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pgqqcca-my.sharepoint.com/personal/christine_deviers_spgq_qc_ca/Documents/Documents/__SPGQ-SITE EN COURS/__CONTENUS-OK/EVENEMENTS/__Saint-Valentin2024/"/>
    </mc:Choice>
  </mc:AlternateContent>
  <xr:revisionPtr revIDLastSave="18" documentId="8_{8788B475-414A-420D-AB9C-CE41E1B6FFBF}" xr6:coauthVersionLast="47" xr6:coauthVersionMax="47" xr10:uidLastSave="{584548F7-1BAA-4057-BD28-0B446E10E654}"/>
  <bookViews>
    <workbookView xWindow="28680" yWindow="-120" windowWidth="38640" windowHeight="21240" xr2:uid="{BE0ED2F9-A7C9-4141-8A89-C9D61A515E20}"/>
  </bookViews>
  <sheets>
    <sheet name="CourrielsDéputés" sheetId="3" r:id="rId1"/>
    <sheet name="ListeDeputes pdf" sheetId="2" r:id="rId2"/>
    <sheet name="Feuil1" sheetId="1" r:id="rId3"/>
  </sheets>
  <definedNames>
    <definedName name="DonnéesExternes_1" localSheetId="1" hidden="1">'ListeDeputes pdf'!$A$1:$A$14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G17" i="1" s="1" a="1"/>
  <c r="G17" i="1" s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G57" i="1" s="1" a="1"/>
  <c r="G57" i="1" s="1"/>
  <c r="F58" i="1"/>
  <c r="F59" i="1"/>
  <c r="F60" i="1"/>
  <c r="F61" i="1"/>
  <c r="F62" i="1"/>
  <c r="F63" i="1"/>
  <c r="F64" i="1"/>
  <c r="F65" i="1"/>
  <c r="G65" i="1" s="1" a="1"/>
  <c r="G65" i="1" s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G81" i="1" s="1" a="1"/>
  <c r="G81" i="1" s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G121" i="1" s="1" a="1"/>
  <c r="G121" i="1" s="1"/>
  <c r="F122" i="1"/>
  <c r="F123" i="1"/>
  <c r="F124" i="1"/>
  <c r="F125" i="1"/>
  <c r="F126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2" i="1"/>
  <c r="G9" i="1" a="1"/>
  <c r="G9" i="1" s="1"/>
  <c r="G25" i="1" a="1"/>
  <c r="G25" i="1" s="1"/>
  <c r="G33" i="1" a="1"/>
  <c r="G33" i="1" s="1"/>
  <c r="G41" i="1" a="1"/>
  <c r="G41" i="1" s="1"/>
  <c r="G49" i="1" a="1"/>
  <c r="G49" i="1" s="1"/>
  <c r="G73" i="1" a="1"/>
  <c r="G73" i="1" s="1"/>
  <c r="G89" i="1" a="1"/>
  <c r="G89" i="1" s="1"/>
  <c r="G97" i="1" a="1"/>
  <c r="G97" i="1" s="1"/>
  <c r="G105" i="1" a="1"/>
  <c r="G105" i="1" s="1"/>
  <c r="G113" i="1" a="1"/>
  <c r="G113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7" i="1" a="1"/>
  <c r="G67" i="1" s="1"/>
  <c r="G68" i="1" a="1"/>
  <c r="G68" i="1" s="1"/>
  <c r="G69" i="1" a="1"/>
  <c r="G69" i="1" s="1"/>
  <c r="G70" i="1" a="1"/>
  <c r="G70" i="1" s="1"/>
  <c r="G71" i="1" a="1"/>
  <c r="G71" i="1" s="1"/>
  <c r="G72" i="1" a="1"/>
  <c r="G72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3" i="1" a="1"/>
  <c r="G123" i="1" s="1"/>
  <c r="G124" i="1" a="1"/>
  <c r="G124" i="1" s="1"/>
  <c r="G125" i="1" a="1"/>
  <c r="G125" i="1" s="1"/>
  <c r="G126" i="1" a="1"/>
  <c r="G126" i="1" s="1"/>
  <c r="G122" i="1" l="1" a="1"/>
  <c r="G122" i="1" s="1"/>
  <c r="G114" i="1" a="1"/>
  <c r="G114" i="1" s="1"/>
  <c r="G106" i="1" a="1"/>
  <c r="G106" i="1" s="1"/>
  <c r="G98" i="1" a="1"/>
  <c r="G98" i="1" s="1"/>
  <c r="G90" i="1" a="1"/>
  <c r="G90" i="1" s="1"/>
  <c r="G82" i="1" a="1"/>
  <c r="G82" i="1" s="1"/>
  <c r="G74" i="1" a="1"/>
  <c r="G74" i="1" s="1"/>
  <c r="G66" i="1" a="1"/>
  <c r="G66" i="1" s="1"/>
  <c r="G58" i="1" a="1"/>
  <c r="G58" i="1" s="1"/>
  <c r="G50" i="1" a="1"/>
  <c r="G50" i="1" s="1"/>
  <c r="G42" i="1" a="1"/>
  <c r="G42" i="1" s="1"/>
  <c r="G34" i="1" a="1"/>
  <c r="G34" i="1" s="1"/>
  <c r="G26" i="1" a="1"/>
  <c r="G26" i="1" s="1"/>
  <c r="G18" i="1" a="1"/>
  <c r="G18" i="1" s="1"/>
  <c r="G10" i="1" a="1"/>
  <c r="G10" i="1" s="1"/>
  <c r="G2" i="1" a="1"/>
  <c r="G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BC11BC-0220-4274-A016-25A9D50D9479}" keepAlive="1" name="Requête - ListeDeputes pdf" description="Connexion à la requête « ListeDeputes pdf » dans le classeur." type="5" refreshedVersion="8" background="1" saveData="1">
    <dbPr connection="Provider=Microsoft.Mashup.OleDb.1;Data Source=$Workbook$;Location=&quot;ListeDeputes pdf&quot;;Extended Properties=&quot;&quot;" command="SELECT * FROM [ListeDeputes pdf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42" uniqueCount="1007">
  <si>
    <t>Nom</t>
  </si>
  <si>
    <t>Circonscription</t>
  </si>
  <si>
    <t>Allégeance politique</t>
  </si>
  <si>
    <t>Courriel</t>
  </si>
  <si>
    <t>Abou-Khalil, Alice </t>
  </si>
  <si>
    <t>Fabre</t>
  </si>
  <si>
    <t>Coalition avenir Québec</t>
  </si>
  <si>
    <t>Allaire, Simon </t>
  </si>
  <si>
    <t>Maskinongé</t>
  </si>
  <si>
    <t>Arseneau, Joël </t>
  </si>
  <si>
    <t>Îles-de-la-Madeleine</t>
  </si>
  <si>
    <t>Parti québécois</t>
  </si>
  <si>
    <t>Asselin, Mario </t>
  </si>
  <si>
    <t>Vanier-Les Rivières</t>
  </si>
  <si>
    <t>Bachand, André </t>
  </si>
  <si>
    <t>Richmond</t>
  </si>
  <si>
    <t>Beauchemin, Frédéric </t>
  </si>
  <si>
    <t>Marguerite-Bourgeoys</t>
  </si>
  <si>
    <t>Indépendant</t>
  </si>
  <si>
    <t>Bélanger, Gilles </t>
  </si>
  <si>
    <t>Orford</t>
  </si>
  <si>
    <t>Bélanger, Sonia </t>
  </si>
  <si>
    <t>Prévost</t>
  </si>
  <si>
    <t>Benjamin, Frantz </t>
  </si>
  <si>
    <t>Viau</t>
  </si>
  <si>
    <t>Parti libéral du Québec</t>
  </si>
  <si>
    <t>Bernard, Daniel </t>
  </si>
  <si>
    <t>Rouyn-Noranda–Témiscamingue</t>
  </si>
  <si>
    <t>Bérubé, Pascal </t>
  </si>
  <si>
    <t>Matane-Matapédia</t>
  </si>
  <si>
    <t>Biron, Martine </t>
  </si>
  <si>
    <t>Chutes-de-la-Chaudière</t>
  </si>
  <si>
    <t>Blais, Suzanne </t>
  </si>
  <si>
    <t>Abitibi-Ouest</t>
  </si>
  <si>
    <t>Blanchette Vézina, Maïté </t>
  </si>
  <si>
    <t>Rimouski</t>
  </si>
  <si>
    <t>Blouin, Catherine </t>
  </si>
  <si>
    <t>Bonaventure</t>
  </si>
  <si>
    <t>Bogemans, Audrey </t>
  </si>
  <si>
    <t>Iberville</t>
  </si>
  <si>
    <t>Boivin Roy, Karine </t>
  </si>
  <si>
    <t>Anjou–Louis-Riel</t>
  </si>
  <si>
    <t>Bonnardel, François </t>
  </si>
  <si>
    <t>Granby</t>
  </si>
  <si>
    <t>Bouazzi, Haroun </t>
  </si>
  <si>
    <t>Maurice-Richard</t>
  </si>
  <si>
    <t>Québec solidaire</t>
  </si>
  <si>
    <t>Boulet, Jean </t>
  </si>
  <si>
    <t>Trois-Rivières</t>
  </si>
  <si>
    <t>Bourassa, Kariane </t>
  </si>
  <si>
    <t>Charlevoix–Côte-de-Beaupré</t>
  </si>
  <si>
    <t>Bussière, Robert </t>
  </si>
  <si>
    <t>Gatineau</t>
  </si>
  <si>
    <t>Cadet, Madwa-Nika </t>
  </si>
  <si>
    <t>Bourassa-Sauvé</t>
  </si>
  <si>
    <t>Caire, Éric </t>
  </si>
  <si>
    <t>La Peltrie</t>
  </si>
  <si>
    <t>Carmant, Lionel </t>
  </si>
  <si>
    <t>Taillon</t>
  </si>
  <si>
    <t>Caron, Linda </t>
  </si>
  <si>
    <t>La Pinière</t>
  </si>
  <si>
    <t>Caron, Vincent </t>
  </si>
  <si>
    <t>Portneuf</t>
  </si>
  <si>
    <t>Champagne Jourdain, Kateri </t>
  </si>
  <si>
    <t>Duplessis</t>
  </si>
  <si>
    <t>Charest, Isabelle </t>
  </si>
  <si>
    <t>Brome-Missisquoi</t>
  </si>
  <si>
    <t>Charette, Benoit </t>
  </si>
  <si>
    <t>Deux-Montagnes</t>
  </si>
  <si>
    <t>Chassin, Youri </t>
  </si>
  <si>
    <t>Saint-Jérôme</t>
  </si>
  <si>
    <t>Ciccone, Enrico </t>
  </si>
  <si>
    <t>Marquette</t>
  </si>
  <si>
    <t>Cliche-Rivard, Guillaume </t>
  </si>
  <si>
    <t>Saint-Henri–Sainte-Anne</t>
  </si>
  <si>
    <t>D'Amours, Sylvie </t>
  </si>
  <si>
    <t>Mirabel</t>
  </si>
  <si>
    <t>Derraji, Monsef </t>
  </si>
  <si>
    <t>Nelligan</t>
  </si>
  <si>
    <t>Déry, Pascale </t>
  </si>
  <si>
    <t>Repentigny</t>
  </si>
  <si>
    <t>Dionne, Amélie </t>
  </si>
  <si>
    <t>Rivière-du-Loup–Témiscouata</t>
  </si>
  <si>
    <t>Dorismond, Shirley </t>
  </si>
  <si>
    <t>Marie-Victorin</t>
  </si>
  <si>
    <t>Drainville, Bernard </t>
  </si>
  <si>
    <t>Lévis</t>
  </si>
  <si>
    <t>Dubé, Christian </t>
  </si>
  <si>
    <t>La Prairie</t>
  </si>
  <si>
    <t>Dufour, Pierre </t>
  </si>
  <si>
    <t>Abitibi-Est</t>
  </si>
  <si>
    <t>Dufour, Virginie </t>
  </si>
  <si>
    <t>Mille-Îles</t>
  </si>
  <si>
    <t>Duranceau, France-Élaine </t>
  </si>
  <si>
    <t>Bertrand</t>
  </si>
  <si>
    <t>Émond, Jean-Bernard </t>
  </si>
  <si>
    <t>Richelieu</t>
  </si>
  <si>
    <t>Fitzgibbon, Pierre </t>
  </si>
  <si>
    <t>Terrebonne</t>
  </si>
  <si>
    <t>Fontecilla, Andrés </t>
  </si>
  <si>
    <t>Laurier-Dorion</t>
  </si>
  <si>
    <t>Fortin, André </t>
  </si>
  <si>
    <t>Pontiac</t>
  </si>
  <si>
    <t>Fréchette, Christine </t>
  </si>
  <si>
    <t>Sanguinet</t>
  </si>
  <si>
    <t>Gagnon, Yannick </t>
  </si>
  <si>
    <t>Jonquière</t>
  </si>
  <si>
    <t>Garceau, Brigitte B.</t>
  </si>
  <si>
    <t>Robert-Baldwin</t>
  </si>
  <si>
    <t>Gendron, Marie-Belle </t>
  </si>
  <si>
    <t>Châteauguay</t>
  </si>
  <si>
    <t>Ghazal, Ruba </t>
  </si>
  <si>
    <t>Mercier</t>
  </si>
  <si>
    <t>Girard, Eric </t>
  </si>
  <si>
    <t>Groulx</t>
  </si>
  <si>
    <t>Girard, Éric </t>
  </si>
  <si>
    <t>Lac-Saint-Jean</t>
  </si>
  <si>
    <t>Grandmont, Etienne </t>
  </si>
  <si>
    <t>Taschereau</t>
  </si>
  <si>
    <t>Grondin, Agnès </t>
  </si>
  <si>
    <t>Argenteuil</t>
  </si>
  <si>
    <t>Guilbault, Geneviève </t>
  </si>
  <si>
    <t>Louis-Hébert</t>
  </si>
  <si>
    <t>Guillemette, Nancy </t>
  </si>
  <si>
    <t>Roberval</t>
  </si>
  <si>
    <t>Haytayan, Céline </t>
  </si>
  <si>
    <t>Laval-des-Rapides</t>
  </si>
  <si>
    <t>Hébert, Geneviève </t>
  </si>
  <si>
    <t>Saint-François</t>
  </si>
  <si>
    <t>Jacques, François </t>
  </si>
  <si>
    <t>Mégantic</t>
  </si>
  <si>
    <t>Jeannotte, Chantale </t>
  </si>
  <si>
    <t>Labelle</t>
  </si>
  <si>
    <t>Jolin-Barrette, Simon </t>
  </si>
  <si>
    <t>Borduas</t>
  </si>
  <si>
    <t>Julien, Jonatan </t>
  </si>
  <si>
    <t>Charlesbourg</t>
  </si>
  <si>
    <t>Kelley, Gregory </t>
  </si>
  <si>
    <t>Jacques-Cartier</t>
  </si>
  <si>
    <t>Labrie, Christine </t>
  </si>
  <si>
    <t>Sherbrooke</t>
  </si>
  <si>
    <t>Lachance, Stéphanie </t>
  </si>
  <si>
    <t>Bellechasse</t>
  </si>
  <si>
    <t>Lacombe, Mathieu </t>
  </si>
  <si>
    <t>Papineau</t>
  </si>
  <si>
    <t>Laforest, Andrée </t>
  </si>
  <si>
    <t>Chicoutimi</t>
  </si>
  <si>
    <t>Laframboise, Mario </t>
  </si>
  <si>
    <t>Blainville</t>
  </si>
  <si>
    <t>Lafrenière, Ian </t>
  </si>
  <si>
    <t>Vachon</t>
  </si>
  <si>
    <t>Lakhoyan Olivier, Sona </t>
  </si>
  <si>
    <t>Chomedey</t>
  </si>
  <si>
    <t>Lamontagne, André </t>
  </si>
  <si>
    <t>Johnson</t>
  </si>
  <si>
    <t>Lamothe, Denis </t>
  </si>
  <si>
    <t>Ungava</t>
  </si>
  <si>
    <t>LeBel, Sonia </t>
  </si>
  <si>
    <t>Champlain</t>
  </si>
  <si>
    <t>Lecours, Isabelle </t>
  </si>
  <si>
    <t>Lotbinière-Frontenac</t>
  </si>
  <si>
    <t>Lecours, Lucie </t>
  </si>
  <si>
    <t>Les Plaines</t>
  </si>
  <si>
    <t>Leduc, Alexandre </t>
  </si>
  <si>
    <t>Hochelaga-Maisonneuve</t>
  </si>
  <si>
    <t>Lefebvre, Eric </t>
  </si>
  <si>
    <t>Arthabaska</t>
  </si>
  <si>
    <t>Legault, François </t>
  </si>
  <si>
    <t>L'Assomption</t>
  </si>
  <si>
    <t>Lemay, Mathieu </t>
  </si>
  <si>
    <t>Masson</t>
  </si>
  <si>
    <t>Lemieux, Louis </t>
  </si>
  <si>
    <t>Saint-Jean</t>
  </si>
  <si>
    <t>Lévesque, Mathieu </t>
  </si>
  <si>
    <t>Chapleau</t>
  </si>
  <si>
    <t>Lévesque, Sylvain </t>
  </si>
  <si>
    <t>Chauveau</t>
  </si>
  <si>
    <t>Maccarone, Jennifer </t>
  </si>
  <si>
    <t>Westmount–Saint-Louis</t>
  </si>
  <si>
    <t>Mallette, Carole </t>
  </si>
  <si>
    <t>Huntingdon</t>
  </si>
  <si>
    <t>Marissal, Vincent </t>
  </si>
  <si>
    <t>Rosemont</t>
  </si>
  <si>
    <t>Martel, Donald </t>
  </si>
  <si>
    <t>Nicolet-Bécancour</t>
  </si>
  <si>
    <t>Massé, Manon </t>
  </si>
  <si>
    <t>Sainte-Marie–Saint-Jacques</t>
  </si>
  <si>
    <t>McGraw, Désirée </t>
  </si>
  <si>
    <t>Notre-Dame-de-Grâce</t>
  </si>
  <si>
    <t>Montigny, Yves </t>
  </si>
  <si>
    <t>René-Lévesque</t>
  </si>
  <si>
    <t>Morin, André Albert </t>
  </si>
  <si>
    <t>Acadie</t>
  </si>
  <si>
    <t>Nadeau-Dubois, Gabriel </t>
  </si>
  <si>
    <t>Gouin</t>
  </si>
  <si>
    <t>Nichols, Marie-Claude </t>
  </si>
  <si>
    <t>Vaudreuil</t>
  </si>
  <si>
    <t>Indépendante</t>
  </si>
  <si>
    <t>Paradis, Pascal </t>
  </si>
  <si>
    <t>Jean-Talon</t>
  </si>
  <si>
    <t>Picard, Marilyne </t>
  </si>
  <si>
    <t>Soulanges</t>
  </si>
  <si>
    <t>Poulet, Isabelle </t>
  </si>
  <si>
    <t>Laporte</t>
  </si>
  <si>
    <t>Poulin, Samuel </t>
  </si>
  <si>
    <t>Beauce-Sud</t>
  </si>
  <si>
    <t>Prass, Elisabeth </t>
  </si>
  <si>
    <t>D'Arcy-McGee</t>
  </si>
  <si>
    <t>Proulx, Caroline </t>
  </si>
  <si>
    <t>Berthier</t>
  </si>
  <si>
    <t>Provençal, Luc </t>
  </si>
  <si>
    <t>Beauce-Nord</t>
  </si>
  <si>
    <t>Reid, Claude </t>
  </si>
  <si>
    <t>Beauharnois</t>
  </si>
  <si>
    <t>Rivest, Mathieu </t>
  </si>
  <si>
    <t>Côte-du-Sud</t>
  </si>
  <si>
    <t>Rizqy, Marwah </t>
  </si>
  <si>
    <t>Saint-Laurent</t>
  </si>
  <si>
    <t>Roberge, Jean-François </t>
  </si>
  <si>
    <t>Chambly</t>
  </si>
  <si>
    <t>Rotiroti, Filomena </t>
  </si>
  <si>
    <t>Jeanne-Mance–Viger</t>
  </si>
  <si>
    <t>Rouleau, Chantal </t>
  </si>
  <si>
    <t>Pointe-aux-Trembles</t>
  </si>
  <si>
    <t>Roy, Nathalie </t>
  </si>
  <si>
    <t>Montarville</t>
  </si>
  <si>
    <t>Roy, Suzanne </t>
  </si>
  <si>
    <t>Verchères</t>
  </si>
  <si>
    <t>Sainte-Croix, Stéphane </t>
  </si>
  <si>
    <t>Gaspé</t>
  </si>
  <si>
    <t>Schmaltz, Valérie </t>
  </si>
  <si>
    <t>Vimont</t>
  </si>
  <si>
    <t>Schneeberger, Sébastien </t>
  </si>
  <si>
    <t>Drummond–Bois-Francs</t>
  </si>
  <si>
    <t>Setlakwe, Michelle </t>
  </si>
  <si>
    <t>Mont-Royal–Outremont</t>
  </si>
  <si>
    <t>Simard, Jean-François </t>
  </si>
  <si>
    <t>Montmorency</t>
  </si>
  <si>
    <t>Skeete, Christopher </t>
  </si>
  <si>
    <t>Sainte-Rose</t>
  </si>
  <si>
    <t>Soucy, Chantal </t>
  </si>
  <si>
    <t>Saint-Hyacinthe</t>
  </si>
  <si>
    <t>St-Louis, François </t>
  </si>
  <si>
    <t>Joliette</t>
  </si>
  <si>
    <t>St-Pierre Plamondon, Paul </t>
  </si>
  <si>
    <t>Camille-Laurin</t>
  </si>
  <si>
    <t>Tanguay, Marc </t>
  </si>
  <si>
    <t>LaFontaine</t>
  </si>
  <si>
    <t>Tardif, Marie-Louise </t>
  </si>
  <si>
    <t>Laviolette–Saint-Maurice</t>
  </si>
  <si>
    <t>Thouin, Louis-Charles </t>
  </si>
  <si>
    <t>Rousseau</t>
  </si>
  <si>
    <t>Tremblay, François </t>
  </si>
  <si>
    <t>Dubuc</t>
  </si>
  <si>
    <t>Tremblay, Suzanne </t>
  </si>
  <si>
    <t>Hull</t>
  </si>
  <si>
    <t>Zaga Mendez, Alejandra </t>
  </si>
  <si>
    <t>Verdun</t>
  </si>
  <si>
    <t>Zanetti, Sol </t>
  </si>
  <si>
    <t>Jean-Lesage</t>
  </si>
  <si>
    <t>Garceau, Brigitte B.</t>
  </si>
  <si>
    <t>Data.Column2</t>
  </si>
  <si>
    <t>Abou-Khalil, Alice</t>
  </si>
  <si>
    <t>Alice.Abou-Khalil.FABR@assnat.qc.ca</t>
  </si>
  <si>
    <t>450 689-5516</t>
  </si>
  <si>
    <t>Allaire, Simon</t>
  </si>
  <si>
    <t>418 644-0617</t>
  </si>
  <si>
    <t>Simon.Allaire.MASK@assnat.qc.ca</t>
  </si>
  <si>
    <t>819 228-9722</t>
  </si>
  <si>
    <t>1 877 528-9722</t>
  </si>
  <si>
    <t>819 228-0040</t>
  </si>
  <si>
    <t>Mauricie</t>
  </si>
  <si>
    <t>Arseneau, Joël</t>
  </si>
  <si>
    <t>Gaspésie - Îles-de-la-</t>
  </si>
  <si>
    <t>Madeleine</t>
  </si>
  <si>
    <t>581 628-1808</t>
  </si>
  <si>
    <t>Joel.Arseneau.IDLM@assnat.qc.ca</t>
  </si>
  <si>
    <t>418 986-4140</t>
  </si>
  <si>
    <t>418 986-2577</t>
  </si>
  <si>
    <t>Asselin, Mario</t>
  </si>
  <si>
    <t>418 644-3107</t>
  </si>
  <si>
    <t>Mario.Asselin.VANI@assnat.qc.ca</t>
  </si>
  <si>
    <t>418 643-9258</t>
  </si>
  <si>
    <t>Bachand, André</t>
  </si>
  <si>
    <t>418 263-0546</t>
  </si>
  <si>
    <t>Andre.Bachand.RICM@assnat.qc.c</t>
  </si>
  <si>
    <t>a</t>
  </si>
  <si>
    <t>819 879-1104</t>
  </si>
  <si>
    <t>1 800 567-3596</t>
  </si>
  <si>
    <t>Beauchemin, Frédéric</t>
  </si>
  <si>
    <t>514 368-1818</t>
  </si>
  <si>
    <t>Frederic.Beauchemin.MABO@assn
at.qc.ca</t>
  </si>
  <si>
    <t>Bélanger, Gilles</t>
  </si>
  <si>
    <t>418 644-3944</t>
  </si>
  <si>
    <t>Gilles.Belanger.ORFO@assnat.qc.c</t>
  </si>
  <si>
    <t>819 847-3911</t>
  </si>
  <si>
    <t>1 855 547-3911</t>
  </si>
  <si>
    <t>Bélanger, Sonia</t>
  </si>
  <si>
    <t>418 266-7191</t>
  </si>
  <si>
    <t>418 266-7199</t>
  </si>
  <si>
    <t>ministre.deleguee@msss.gouv.qc.ca</t>
  </si>
  <si>
    <t>514 873-4494</t>
  </si>
  <si>
    <t>514 873-7488</t>
  </si>
  <si>
    <t>450 224-4359</t>
  </si>
  <si>
    <t>450 224-9605</t>
  </si>
  <si>
    <t>Sonia.Belanger.PREV@assnat.qc.c</t>
  </si>
  <si>
    <t>Benjamin, Frantz</t>
  </si>
  <si>
    <t>514 728-2474</t>
  </si>
  <si>
    <t>Frantz.Benjamin.VIAU@assnat.qc.c</t>
  </si>
  <si>
    <t>Bernard, Daniel</t>
  </si>
  <si>
    <t>819 763-3047</t>
  </si>
  <si>
    <t>1 866 268-4685</t>
  </si>
  <si>
    <t>Daniel.Bernard.RNT@assnat.qc.ca</t>
  </si>
  <si>
    <t>819 629-2328</t>
  </si>
  <si>
    <t>Bérubé, Pascal</t>
  </si>
  <si>
    <t>418 644-0912</t>
  </si>
  <si>
    <t>Pascal.Berube.MATN@assnat.qc.ca</t>
  </si>
  <si>
    <t>418 562-0371</t>
  </si>
  <si>
    <t>1 877 462-0371</t>
  </si>
  <si>
    <t>418 562-7806</t>
  </si>
  <si>
    <t>418 629-1977</t>
  </si>
  <si>
    <t>418 775-7427</t>
  </si>
  <si>
    <t>Biron, Martine</t>
  </si>
  <si>
    <t>418 649-2319</t>
  </si>
  <si>
    <t>418 643-4804</t>
  </si>
  <si>
    <t>ministre@mri.gouv.qc.ca</t>
  </si>
  <si>
    <t>514 864-2252</t>
  </si>
  <si>
    <t>514 873-7257</t>
  </si>
  <si>
    <t>418 834-0015</t>
  </si>
  <si>
    <t>Martine.Biron.CDLC@assnat.qc.ca</t>
  </si>
  <si>
    <t>Blais, Suzanne</t>
  </si>
  <si>
    <t>581 628-1857</t>
  </si>
  <si>
    <t>Suzanne.Blais.ABOU@assnat.qc.ca</t>
  </si>
  <si>
    <t>819 444-5007</t>
  </si>
  <si>
    <t>819 339-7707</t>
  </si>
  <si>
    <t>Blanchette Vézina, Maïté</t>
  </si>
  <si>
    <t>418 643-7295</t>
  </si>
  <si>
    <t>418 643-4318</t>
  </si>
  <si>
    <t>ministre@mrnf.gouv.qc.ca</t>
  </si>
  <si>
    <t>514 864-7222</t>
  </si>
  <si>
    <t>514 864-7695</t>
  </si>
  <si>
    <t>418 722-9787</t>
  </si>
  <si>
    <t>Maite.BlanchetteVezina.RIMO@ass
nat.qc.ca</t>
  </si>
  <si>
    <t>Blouin, Catherine</t>
  </si>
  <si>
    <t>Catherine.Blouin.BONA@assnat.qc.</t>
  </si>
  <si>
    <t>ca</t>
  </si>
  <si>
    <t>418 364-6153</t>
  </si>
  <si>
    <t>1 800 490-3511</t>
  </si>
  <si>
    <t>418 364-7906</t>
  </si>
  <si>
    <t>418 649-7634</t>
  </si>
  <si>
    <t>418 534-4974</t>
  </si>
  <si>
    <t>étage, Bureau 2.19</t>
  </si>
  <si>
    <t>450 346-1123</t>
  </si>
  <si>
    <t>1 866 877-8522</t>
  </si>
  <si>
    <t>Audrey.Bogemans.IBER@assnat.qc
.ca</t>
  </si>
  <si>
    <t>Boivin Roy, Karine</t>
  </si>
  <si>
    <t>514 493-9630</t>
  </si>
  <si>
    <t>Karine.BoivinRoy.ANJO@assnat.qc.</t>
  </si>
  <si>
    <t>Bonnardel, François</t>
  </si>
  <si>
    <t>418 643-2112</t>
  </si>
  <si>
    <t>ministre@msp.gouv.qc.ca</t>
  </si>
  <si>
    <t>514 873-2112</t>
  </si>
  <si>
    <t>514 873-6597</t>
  </si>
  <si>
    <t>450 372-9152</t>
  </si>
  <si>
    <t>Francois.Bonnardel.GRAN@assnat.</t>
  </si>
  <si>
    <t>qc.ca</t>
  </si>
  <si>
    <t>Bouazzi, Haroun</t>
  </si>
  <si>
    <t>Montréal</t>
  </si>
  <si>
    <t>514 387-6314</t>
  </si>
  <si>
    <t>Haroun.Bouazzi.MAUR@assnat.qc.</t>
  </si>
  <si>
    <t>Boulet, Jean</t>
  </si>
  <si>
    <t>367 777-3092</t>
  </si>
  <si>
    <t>ministre@travail.gouv.qc.ca</t>
  </si>
  <si>
    <t>819 371-6901</t>
  </si>
  <si>
    <t>Jean.Boulet.TRRI@assnat.qc.ca</t>
  </si>
  <si>
    <t>Bourassa, Kariane</t>
  </si>
  <si>
    <t>Kariane.Bourassa.CHCB@assnat.q</t>
  </si>
  <si>
    <t>c.ca</t>
  </si>
  <si>
    <t>418 827-5115</t>
  </si>
  <si>
    <t>Bussière, Robert</t>
  </si>
  <si>
    <t>581 628-1802</t>
  </si>
  <si>
    <t>Robert.Bussiere.GATI@assnat.qc.c</t>
  </si>
  <si>
    <t>819 827-3868</t>
  </si>
  <si>
    <t>1 866 315-0237</t>
  </si>
  <si>
    <t>819 441-2626</t>
  </si>
  <si>
    <t>Cadet, Madwa-Nika</t>
  </si>
  <si>
    <t>Madwa-</t>
  </si>
  <si>
    <t>Nika.Cadet.BOSA@assnat.qc.ca</t>
  </si>
  <si>
    <t>514 328-6006</t>
  </si>
  <si>
    <t>514 221-4423</t>
  </si>
  <si>
    <t>Madwa-Nika.Cadet.BOSA@assnat.qc.ca</t>
  </si>
  <si>
    <t>Caire, Éric</t>
  </si>
  <si>
    <t>418 781-1737</t>
  </si>
  <si>
    <t>cabinet@mcn.gouv.qc.ca</t>
  </si>
  <si>
    <t>418 877-5260</t>
  </si>
  <si>
    <t>418 877-6533</t>
  </si>
  <si>
    <t>Eric.Caire.LAPE@assnat.qc.ca</t>
  </si>
  <si>
    <t>Carmant, Lionel</t>
  </si>
  <si>
    <t>418 266-7181</t>
  </si>
  <si>
    <t>418 266-7197</t>
  </si>
  <si>
    <t>ministre.responsable@msss.gouv.q</t>
  </si>
  <si>
    <t>514 873-3700</t>
  </si>
  <si>
    <t>450 463-3772</t>
  </si>
  <si>
    <t>450 463-1527</t>
  </si>
  <si>
    <t>Lionel.Carmant.TAIL@assnat.qc.ca</t>
  </si>
  <si>
    <t>Caron, Linda</t>
  </si>
  <si>
    <t>450 678-0611</t>
  </si>
  <si>
    <t>Linda.Caron.LAPI@assnat.qc.ca</t>
  </si>
  <si>
    <t>Caron, Vincent</t>
  </si>
  <si>
    <t>418 644-1473</t>
  </si>
  <si>
    <t>Vincent.Caron.PORT@assnat.qc.ca</t>
  </si>
  <si>
    <t>418 337-4378</t>
  </si>
  <si>
    <t>1 855 383-0712</t>
  </si>
  <si>
    <t>418 337-1582</t>
  </si>
  <si>
    <t>Champagne Jourdain, Kateri</t>
  </si>
  <si>
    <t>418 643-4810</t>
  </si>
  <si>
    <t>ministre.emploi@mtess.gouv.qc.ca</t>
  </si>
  <si>
    <t>418 968-5044</t>
  </si>
  <si>
    <t>1 800 463-1644</t>
  </si>
  <si>
    <t>Kateri.ChampagneJourdain.DUPL@</t>
  </si>
  <si>
    <t>Charest, Isabelle</t>
  </si>
  <si>
    <t>418 266-3255</t>
  </si>
  <si>
    <t>418 646-7551</t>
  </si>
  <si>
    <t>ministre.responsable@education.go
uv.qc.ca</t>
  </si>
  <si>
    <t>514 787-3581</t>
  </si>
  <si>
    <t>514 873-1082</t>
  </si>
  <si>
    <t>450 266-7410</t>
  </si>
  <si>
    <t>1 833 257-7410</t>
  </si>
  <si>
    <t>450 263-6584</t>
  </si>
  <si>
    <t>Isabelle.Charest.BRMI@assnat.qc.c
a</t>
  </si>
  <si>
    <t>Montérégie</t>
  </si>
  <si>
    <t>Charette, Benoit</t>
  </si>
  <si>
    <t>418 521-3911</t>
  </si>
  <si>
    <t>418 643-4143</t>
  </si>
  <si>
    <t>ministre@environnement.gouv.qc.ca</t>
  </si>
  <si>
    <t>514 864-8500</t>
  </si>
  <si>
    <t>514 864-8503</t>
  </si>
  <si>
    <t>450 623-4963</t>
  </si>
  <si>
    <t>450 623-7178</t>
  </si>
  <si>
    <t>Benoit.Charette.DEMO@assnat.qc.c
a</t>
  </si>
  <si>
    <t>Chassin, Youri</t>
  </si>
  <si>
    <t>581 628-1174</t>
  </si>
  <si>
    <t>Youri.Chassin.STJE@assnat.qc.ca</t>
  </si>
  <si>
    <t>450 569-7436</t>
  </si>
  <si>
    <t>450 569-7440</t>
  </si>
  <si>
    <t>Ciccone, Enrico</t>
  </si>
  <si>
    <t>Enrico.Ciccone.MARQ@assnat.qc.c</t>
  </si>
  <si>
    <t>514 634-9720</t>
  </si>
  <si>
    <t>Cliche-Rivard, Guillaume</t>
  </si>
  <si>
    <t>514 933-8796</t>
  </si>
  <si>
    <t>Guillaume.Cliche-Rivard.SHSA@assnat.qc.ca</t>
  </si>
  <si>
    <t>D'Amours, Sylvie</t>
  </si>
  <si>
    <t>Sylvie.DAmours.MIRA@assnat.qc.c</t>
  </si>
  <si>
    <t>450 623-8376</t>
  </si>
  <si>
    <t>1 866 875-0487</t>
  </si>
  <si>
    <t>450 623-2336</t>
  </si>
  <si>
    <t>Derraji, Monsef</t>
  </si>
  <si>
    <t>418 643-1275</t>
  </si>
  <si>
    <t>Monsef.Derraji.NELL@assnat.qc.ca</t>
  </si>
  <si>
    <t>514 695-2440</t>
  </si>
  <si>
    <t>Déry, Pascale</t>
  </si>
  <si>
    <t>418 781-6500</t>
  </si>
  <si>
    <t>ministre_mes@mes.gouv.qc.ca</t>
  </si>
  <si>
    <t>514 687-4093</t>
  </si>
  <si>
    <t>450 581-6102</t>
  </si>
  <si>
    <t>Pascale.Dery.REPE@assnat.qc.ca</t>
  </si>
  <si>
    <t>Dionne, Amélie</t>
  </si>
  <si>
    <t>Amelie.Dionne.RDLT@assnat.qc.ca</t>
  </si>
  <si>
    <t>418 868-0822</t>
  </si>
  <si>
    <t>1 855 868-0822</t>
  </si>
  <si>
    <t>418 868-0826</t>
  </si>
  <si>
    <t>Dorismond, Shirley</t>
  </si>
  <si>
    <t>581 628-1028</t>
  </si>
  <si>
    <t>Shirley.Dorismond.MAVI@assnat.qc</t>
  </si>
  <si>
    <t>.ca</t>
  </si>
  <si>
    <t>450 651-9365</t>
  </si>
  <si>
    <t>Drainville, Bernard</t>
  </si>
  <si>
    <t>418 644-0664</t>
  </si>
  <si>
    <t>418 643-2640</t>
  </si>
  <si>
    <t>ministre@education.gouv.qc.ca</t>
  </si>
  <si>
    <t>514 873-4792</t>
  </si>
  <si>
    <t>418 833-5550</t>
  </si>
  <si>
    <t>Bernard.Drainville.LEVI@assnat.qc.</t>
  </si>
  <si>
    <t>Dubé, Christian</t>
  </si>
  <si>
    <t>418 266-7171</t>
  </si>
  <si>
    <t>ministre@msss.gouv.qc.ca</t>
  </si>
  <si>
    <t>450 619-7313</t>
  </si>
  <si>
    <t>450 619-7519</t>
  </si>
  <si>
    <t>Christian.Dube.LAPR@assnat.qc.ca</t>
  </si>
  <si>
    <t>Dufour, Pierre</t>
  </si>
  <si>
    <t>819 824-3333</t>
  </si>
  <si>
    <t>Pierre.Dufour.ABES@assnat.qc.ca</t>
  </si>
  <si>
    <t>Dufour, Virginie</t>
  </si>
  <si>
    <t>Laval</t>
  </si>
  <si>
    <t>450 661-3595</t>
  </si>
  <si>
    <t>Virginie.Dufour.MIIL@assnat.qc.ca</t>
  </si>
  <si>
    <t>Duranceau, France-Élaine</t>
  </si>
  <si>
    <t>418 646-8459</t>
  </si>
  <si>
    <t>ministre@habitation.gouv.qc.ca</t>
  </si>
  <si>
    <t>514 873-2622</t>
  </si>
  <si>
    <t>819 321-1676</t>
  </si>
  <si>
    <t>1 800 882-4757</t>
  </si>
  <si>
    <t>France-Elaine.Duranceau.BERR@assnat.qc</t>
  </si>
  <si>
    <t>Émond, Jean-Bernard</t>
  </si>
  <si>
    <t>418 263-0660</t>
  </si>
  <si>
    <t>Jean-Bernard.Emond.RICL@assnat.qc.ca</t>
  </si>
  <si>
    <t>450 742-3781</t>
  </si>
  <si>
    <t>1 866 649-8832</t>
  </si>
  <si>
    <t>450 742-7744</t>
  </si>
  <si>
    <t>Fitzgibbon, Pierre</t>
  </si>
  <si>
    <t>418 691-5650</t>
  </si>
  <si>
    <t>418 643-8553</t>
  </si>
  <si>
    <t>ministre@economie.gouv.qc.ca</t>
  </si>
  <si>
    <t>514 499-2552</t>
  </si>
  <si>
    <t>514 873-1788</t>
  </si>
  <si>
    <t>450 964-3553</t>
  </si>
  <si>
    <t>450 964-4634</t>
  </si>
  <si>
    <t>Pierre.Fitzgibbon.TERR@assnat.qc.</t>
  </si>
  <si>
    <t>Fontecilla, Andrés</t>
  </si>
  <si>
    <t>418 644-5987</t>
  </si>
  <si>
    <t>Andres.Fontecilla.LADO@assnat.qc.</t>
  </si>
  <si>
    <t>514 273-1412</t>
  </si>
  <si>
    <t>514 273-3150</t>
  </si>
  <si>
    <t>Fortin, André</t>
  </si>
  <si>
    <t>819 648-7070</t>
  </si>
  <si>
    <t>1 866 988-7070</t>
  </si>
  <si>
    <t>866 383-9166</t>
  </si>
  <si>
    <t>Andre.Fortin.PONT@assnat.qc.ca</t>
  </si>
  <si>
    <t>Fréchette, Christine</t>
  </si>
  <si>
    <t>418 644-2128</t>
  </si>
  <si>
    <t>ministre@mifi.gouv.qc.ca</t>
  </si>
  <si>
    <t>514 873-9940</t>
  </si>
  <si>
    <t>450 632-1164</t>
  </si>
  <si>
    <t>Christine.Frechette.SAGU@assnat.
qc.ca</t>
  </si>
  <si>
    <t>819 684-4400</t>
  </si>
  <si>
    <t>Gagnon, Yannick</t>
  </si>
  <si>
    <t>418 547-0666</t>
  </si>
  <si>
    <t>Yannick.Gagnon.JONQ@assnat.qc.</t>
  </si>
  <si>
    <t>514 684-9000</t>
  </si>
  <si>
    <t>Brigitte.Garceau.ROBA@assnat.qc.</t>
  </si>
  <si>
    <t>Gendron, Marie-Belle</t>
  </si>
  <si>
    <t>450 699-4136</t>
  </si>
  <si>
    <t>Marie-Belle.Gendron.CHAT@assnat.qc.ca</t>
  </si>
  <si>
    <t>Ghazal, Ruba</t>
  </si>
  <si>
    <t>418 644-1430</t>
  </si>
  <si>
    <t>Ruba.Ghazal.MERC@assnat.qc.ca</t>
  </si>
  <si>
    <t>514 525-8877</t>
  </si>
  <si>
    <t>866 282-0736</t>
  </si>
  <si>
    <t>Girard, Eric</t>
  </si>
  <si>
    <t>418 643-5270</t>
  </si>
  <si>
    <t>418 646-1574</t>
  </si>
  <si>
    <t>ministre@finances.gouv.qc.ca</t>
  </si>
  <si>
    <t>514 873-5363</t>
  </si>
  <si>
    <t>514 873-4728</t>
  </si>
  <si>
    <t>450 430-7890</t>
  </si>
  <si>
    <t>Eric.Girard.GROU@assnat.qc.ca</t>
  </si>
  <si>
    <t>Girard, Éric</t>
  </si>
  <si>
    <t>418 263-0697</t>
  </si>
  <si>
    <t>Eric.Girard.LSJ@assnat.qc.ca</t>
  </si>
  <si>
    <t>418 668-6149</t>
  </si>
  <si>
    <t>418 668-0684</t>
  </si>
  <si>
    <t>Grandmont, Etienne</t>
  </si>
  <si>
    <t>Etienne.Grandmont.TASC@assnat.</t>
  </si>
  <si>
    <t>418 646-6090</t>
  </si>
  <si>
    <t>Grondin, Agnès</t>
  </si>
  <si>
    <t>418 528-6379</t>
  </si>
  <si>
    <t>Agnes.Grondin.ARGE@assnat.qc.c</t>
  </si>
  <si>
    <t>450 562-0785</t>
  </si>
  <si>
    <t>1 800 870-7964</t>
  </si>
  <si>
    <t>450 562-0650</t>
  </si>
  <si>
    <t>Guilbault, Geneviève</t>
  </si>
  <si>
    <t>418 643-6980</t>
  </si>
  <si>
    <t>418 643-2033</t>
  </si>
  <si>
    <t>ministre@transports.gouv.qc.ca</t>
  </si>
  <si>
    <t>514 873-3444</t>
  </si>
  <si>
    <t>514 873-7886</t>
  </si>
  <si>
    <t>418 528-0483</t>
  </si>
  <si>
    <t>Genevieve.Guilbault.LOHE@assnat.</t>
  </si>
  <si>
    <t>Guillemette, Nancy</t>
  </si>
  <si>
    <t>418 266-1101 poste 72107</t>
  </si>
  <si>
    <t>Nancy.Guillemette.ROBE@assnat.q</t>
  </si>
  <si>
    <t>418 275-5050</t>
  </si>
  <si>
    <t>418 275-5519</t>
  </si>
  <si>
    <t>Haytayan, Céline</t>
  </si>
  <si>
    <t>450 668-6077</t>
  </si>
  <si>
    <t>Celine.Haytayan.LDR@assnat.qc.ca</t>
  </si>
  <si>
    <t>Hébert, Geneviève</t>
  </si>
  <si>
    <t>819 565-3667</t>
  </si>
  <si>
    <t>Genevieve.Hebert.SAFR@assnat.qc
.ca</t>
  </si>
  <si>
    <t>819 565-8779</t>
  </si>
  <si>
    <t>Jacques, François</t>
  </si>
  <si>
    <t>418 644-0711</t>
  </si>
  <si>
    <t>Francois.Jacques.MEGA@assnat.q</t>
  </si>
  <si>
    <t>819 583-4500</t>
  </si>
  <si>
    <t>819 583-0926</t>
  </si>
  <si>
    <t>819 875-5410</t>
  </si>
  <si>
    <t>1 800 567-3523</t>
  </si>
  <si>
    <t>819 875-3475</t>
  </si>
  <si>
    <t>Estrie, Chaudière-</t>
  </si>
  <si>
    <t>Appalaches</t>
  </si>
  <si>
    <t>Jeannotte, Chantale</t>
  </si>
  <si>
    <t>418 528-1349</t>
  </si>
  <si>
    <t>Chantale.Jeannotte.LABE@assnat.</t>
  </si>
  <si>
    <t>819 623-1277</t>
  </si>
  <si>
    <t>819 623-6838</t>
  </si>
  <si>
    <t>819 429-5038</t>
  </si>
  <si>
    <t>819 429-5331</t>
  </si>
  <si>
    <t>Jolin-Barrette, Simon</t>
  </si>
  <si>
    <t>418 643-4210</t>
  </si>
  <si>
    <t>418 646-0027</t>
  </si>
  <si>
    <t>ministre@justice.gouv.qc.ca</t>
  </si>
  <si>
    <t>418 643-3804</t>
  </si>
  <si>
    <t>418 646-1614</t>
  </si>
  <si>
    <t>Leader.SJB@assnat.qc.ca</t>
  </si>
  <si>
    <t>Julien, Jonatan</t>
  </si>
  <si>
    <t>418 643-3576</t>
  </si>
  <si>
    <t>418 643-7824</t>
  </si>
  <si>
    <t>ministre.infrastructures@sct.gouv.qc</t>
  </si>
  <si>
    <t>418 644-9240</t>
  </si>
  <si>
    <t>418 644-9266</t>
  </si>
  <si>
    <t>Jonatan.Julien.CHLB@assnat.qc.ca</t>
  </si>
  <si>
    <t>450 464-5505</t>
  </si>
  <si>
    <t>sjb.BORD@assnat.qc.ca</t>
  </si>
  <si>
    <t>Kelley, Gregory</t>
  </si>
  <si>
    <t>581 628-1809</t>
  </si>
  <si>
    <t>Gregory.Kelley.JACA@assnat.qc.ca</t>
  </si>
  <si>
    <t>514 697-7663</t>
  </si>
  <si>
    <t>514 697-6499</t>
  </si>
  <si>
    <t>Labrie, Christine</t>
  </si>
  <si>
    <t>Estrie</t>
  </si>
  <si>
    <t>418 644-1467</t>
  </si>
  <si>
    <t>Christine.Labrie.SHER@assnat.qc.c
a</t>
  </si>
  <si>
    <t>819 569-5646</t>
  </si>
  <si>
    <t>Lachance, Stéphanie</t>
  </si>
  <si>
    <t>581 628-1781</t>
  </si>
  <si>
    <t>Stephanie.Lachance.BELL@assnat.
qc.ca</t>
  </si>
  <si>
    <t>418 883-1343</t>
  </si>
  <si>
    <t>1 866 504-3294</t>
  </si>
  <si>
    <t>Lacombe, Mathieu</t>
  </si>
  <si>
    <t>418 380-2310</t>
  </si>
  <si>
    <t>418 380-2311</t>
  </si>
  <si>
    <t>ministre@mcc.gouv.qc.ca</t>
  </si>
  <si>
    <t>514 873-2137</t>
  </si>
  <si>
    <t>514 873-0980</t>
  </si>
  <si>
    <t>819 986-9300</t>
  </si>
  <si>
    <t>1 866 971-7974</t>
  </si>
  <si>
    <t>819 986-8629</t>
  </si>
  <si>
    <t>Mathieu.Lacombe.PAPI@assnat.qc.</t>
  </si>
  <si>
    <t>819 983-6868</t>
  </si>
  <si>
    <t>Laforest, Andrée</t>
  </si>
  <si>
    <t>418 691-2050</t>
  </si>
  <si>
    <t>ministre@mam.gouv.qc.ca</t>
  </si>
  <si>
    <t>418 543-7797</t>
  </si>
  <si>
    <t>418 543-1355</t>
  </si>
  <si>
    <t>Andree.Laforest.CHIC@assnat.qc.c</t>
  </si>
  <si>
    <t>Laframboise, Mario</t>
  </si>
  <si>
    <t>418 263-0613</t>
  </si>
  <si>
    <t>Mario.Laframboise.BLAI@assnat.qc.</t>
  </si>
  <si>
    <t>450 430-8086</t>
  </si>
  <si>
    <t>450 430-9795</t>
  </si>
  <si>
    <t>Lafrenière, Ian</t>
  </si>
  <si>
    <t>418 528-8407</t>
  </si>
  <si>
    <t>ministre.relations.pni@mce.gouv.qc.</t>
  </si>
  <si>
    <t>450 676-5086</t>
  </si>
  <si>
    <t>Ian.Lafreniere.VACHON@assnat.qc.</t>
  </si>
  <si>
    <t>Lakhoyan Olivier, Sona</t>
  </si>
  <si>
    <t>450 686-0166</t>
  </si>
  <si>
    <t>Sona.LakhoyanOlivier.CHOM@assn</t>
  </si>
  <si>
    <t>Lamontagne, André</t>
  </si>
  <si>
    <t>418 380-2525</t>
  </si>
  <si>
    <t>418 380-2184</t>
  </si>
  <si>
    <t>ministre@mapaq.gouv.qc.ca</t>
  </si>
  <si>
    <t>819 474-7770</t>
  </si>
  <si>
    <t>Andre.Lamontagne.JOHN@assnat.q</t>
  </si>
  <si>
    <t>450 546-3251</t>
  </si>
  <si>
    <t>1 800 969-3793</t>
  </si>
  <si>
    <t>450 546-5794</t>
  </si>
  <si>
    <t>Montérégie, Centre-du-</t>
  </si>
  <si>
    <t>Québec</t>
  </si>
  <si>
    <t>Lamothe, Denis</t>
  </si>
  <si>
    <t>418 644-1363</t>
  </si>
  <si>
    <t>Denis.Lamothe.UNGA@assnat.qc.c
a</t>
  </si>
  <si>
    <t>418 748-6046</t>
  </si>
  <si>
    <t>1 800 463-7122</t>
  </si>
  <si>
    <t>418 748-3255</t>
  </si>
  <si>
    <t>819 755-2506</t>
  </si>
  <si>
    <t>819 755-2553</t>
  </si>
  <si>
    <t>819 638-3000</t>
  </si>
  <si>
    <t>LeBel, Sonia</t>
  </si>
  <si>
    <t>418 643-5926</t>
  </si>
  <si>
    <t>cabinet@sct.gouv.qc.ca</t>
  </si>
  <si>
    <t>819 840-3089</t>
  </si>
  <si>
    <t>Sonia.LeBel.CHMP@assnat.qc.ca</t>
  </si>
  <si>
    <t>418 365-4916</t>
  </si>
  <si>
    <t>819 694-4600</t>
  </si>
  <si>
    <t>Lecours, Isabelle</t>
  </si>
  <si>
    <t>855 718-3444</t>
  </si>
  <si>
    <t>Isabelle.Lecours.LOFR@assnat.qc.c</t>
  </si>
  <si>
    <t>418 332-3444</t>
  </si>
  <si>
    <t>1 855 718-3444</t>
  </si>
  <si>
    <t>418 881-3450</t>
  </si>
  <si>
    <t>418 881-3916</t>
  </si>
  <si>
    <t>Lecours, Lucie</t>
  </si>
  <si>
    <t>450 838-7493</t>
  </si>
  <si>
    <t>Lucie.Lecours.LPLA@assnat.qc.ca</t>
  </si>
  <si>
    <t>Leduc, Alexandre</t>
  </si>
  <si>
    <t>514 873-9309</t>
  </si>
  <si>
    <t>514 873-5415</t>
  </si>
  <si>
    <t>Alexandre.Leduc.HOCH@assnat.qc.</t>
  </si>
  <si>
    <t>Lefebvre, Eric</t>
  </si>
  <si>
    <t>418 643-6018</t>
  </si>
  <si>
    <t>418 643-5462</t>
  </si>
  <si>
    <t>819 758-7440</t>
  </si>
  <si>
    <t>1 800 463-1928</t>
  </si>
  <si>
    <t>Eric.Lefebvre.ARTH@assnat.qc.ca</t>
  </si>
  <si>
    <t>Legault, François</t>
  </si>
  <si>
    <t>418 643-5321</t>
  </si>
  <si>
    <t>418 646-1854</t>
  </si>
  <si>
    <t>514 873-3411</t>
  </si>
  <si>
    <t>514 873-1763</t>
  </si>
  <si>
    <t>450 589-0226</t>
  </si>
  <si>
    <t>450 589-3457</t>
  </si>
  <si>
    <t>Francois.Legault.ASSO@assnat.qc.</t>
  </si>
  <si>
    <t>Lemay, Mathieu</t>
  </si>
  <si>
    <t>418 643-5771</t>
  </si>
  <si>
    <t>Mathieu.Lemay.MASS@assnat.qc.c</t>
  </si>
  <si>
    <t>450 966-0111</t>
  </si>
  <si>
    <t>450 966-0115</t>
  </si>
  <si>
    <t>Lemieux, Louis</t>
  </si>
  <si>
    <t>450 346-3040</t>
  </si>
  <si>
    <t>Louis.Lemieux.SAJE@assnat.qc.ca</t>
  </si>
  <si>
    <t>Lévesque, Mathieu</t>
  </si>
  <si>
    <t>418 528-0390</t>
  </si>
  <si>
    <t>Mathieu.Levesque.CHAP@assnat.q</t>
  </si>
  <si>
    <t>819 246-4558</t>
  </si>
  <si>
    <t>819 246-2970</t>
  </si>
  <si>
    <t>Lévesque, Sylvain</t>
  </si>
  <si>
    <t>418 842-3330</t>
  </si>
  <si>
    <t>Sylvain.Levesque.CHAU@assnat.qc
.ca</t>
  </si>
  <si>
    <t>Maccarone, Jennifer</t>
  </si>
  <si>
    <t>581 628-1843</t>
  </si>
  <si>
    <t>Jennifer.Maccarone.WSL@assnat.q</t>
  </si>
  <si>
    <t>514 395-2929</t>
  </si>
  <si>
    <t>514 395-2955</t>
  </si>
  <si>
    <t>Mallette, Carole</t>
  </si>
  <si>
    <t>Carole.Mallette.HUNT@assnat.qc.c</t>
  </si>
  <si>
    <t>450 427-2150</t>
  </si>
  <si>
    <t>1 866 540-9097</t>
  </si>
  <si>
    <t>Carole.Mallette.HUNT@assnat.qc.c
a</t>
  </si>
  <si>
    <t>Marissal, Vincent</t>
  </si>
  <si>
    <t>514 593-7495</t>
  </si>
  <si>
    <t>Vincent.Marissal.ROSE@assnat.qc.</t>
  </si>
  <si>
    <t>Martel, Donald</t>
  </si>
  <si>
    <t>581 628-1849</t>
  </si>
  <si>
    <t>Donald.Martel.NICO@assnat.qc.ca</t>
  </si>
  <si>
    <t>819 233-3521</t>
  </si>
  <si>
    <t>1 855 333-3521</t>
  </si>
  <si>
    <t>819 233-3529</t>
  </si>
  <si>
    <t>Massé, Manon</t>
  </si>
  <si>
    <t>418 644-1632</t>
  </si>
  <si>
    <t>Manon.Masse.SMSJ@assnat.qc.ca</t>
  </si>
  <si>
    <t>514 525-2501</t>
  </si>
  <si>
    <t>514 525-5637</t>
  </si>
  <si>
    <t>McGraw, Désirée</t>
  </si>
  <si>
    <t>514 489-7581</t>
  </si>
  <si>
    <t>Desiree.McGraw.NDG@assnat.qc.c</t>
  </si>
  <si>
    <t>Montigny, Yves</t>
  </si>
  <si>
    <t>Yves.Montigny.RELE@assnat.qc.ca</t>
  </si>
  <si>
    <t>418 295-4001</t>
  </si>
  <si>
    <t>1 866 268-4077</t>
  </si>
  <si>
    <t>418 587-2146</t>
  </si>
  <si>
    <t>Morin, André Albert</t>
  </si>
  <si>
    <t>514 337-4278</t>
  </si>
  <si>
    <t>Andre-A.Morin.ACAD@assnat.qc.ca</t>
  </si>
  <si>
    <t>Nadeau-Dubois, Gabriel</t>
  </si>
  <si>
    <t>Gabriel.Nadeau-Dubois.GOUI@assnat.qc.ca</t>
  </si>
  <si>
    <t>514 864-6133</t>
  </si>
  <si>
    <t>514 873-8998</t>
  </si>
  <si>
    <t>Nichols, Marie-Claude</t>
  </si>
  <si>
    <t>418 646-7623</t>
  </si>
  <si>
    <t>Marie-Claude.Nichols.VAUD@assnat.qc.c</t>
  </si>
  <si>
    <t>450 424-6666</t>
  </si>
  <si>
    <t>450 424-9274</t>
  </si>
  <si>
    <t>Paradis, Pascal</t>
  </si>
  <si>
    <t>418 682-8167</t>
  </si>
  <si>
    <t>Pascal.Paradis.JETA@assnat.qc.ca</t>
  </si>
  <si>
    <t>Picard, Marilyne</t>
  </si>
  <si>
    <t>581 628-1859</t>
  </si>
  <si>
    <t>Marilyne.Picard.SOUL@assnat.qc.c
a</t>
  </si>
  <si>
    <t>450 456-3816</t>
  </si>
  <si>
    <t>1 866 268-3607</t>
  </si>
  <si>
    <t>450 456-3930</t>
  </si>
  <si>
    <t>Poulet, Isabelle</t>
  </si>
  <si>
    <t>450 672-1885</t>
  </si>
  <si>
    <t>Isabelle.Poulet.LAPO@assnat.qc.ca</t>
  </si>
  <si>
    <t>Poulin, Samuel</t>
  </si>
  <si>
    <t>418 263-0645</t>
  </si>
  <si>
    <t>Samuel.Poulin.BESU@assnat.qc.ca</t>
  </si>
  <si>
    <t>418 226-4570</t>
  </si>
  <si>
    <t>1 866 758-2641</t>
  </si>
  <si>
    <t>418 227-9664</t>
  </si>
  <si>
    <t>Prass, Elisabeth</t>
  </si>
  <si>
    <t>514 488-7028</t>
  </si>
  <si>
    <t>Elisabeth.Prass.DMG@assnat.qc.ca</t>
  </si>
  <si>
    <t>Proulx, Caroline</t>
  </si>
  <si>
    <t>418 528-8063</t>
  </si>
  <si>
    <t>418 528-8066</t>
  </si>
  <si>
    <t>ministre@tourisme.gouv.qc.ca</t>
  </si>
  <si>
    <t>514 864-3419</t>
  </si>
  <si>
    <t>514 864-6988</t>
  </si>
  <si>
    <t>450 586-3171</t>
  </si>
  <si>
    <t>1 866 256-3898</t>
  </si>
  <si>
    <t>450 586-2505</t>
  </si>
  <si>
    <t>Caroline.Proulx.BERH@assnat.qc.c
a</t>
  </si>
  <si>
    <t>Provençal, Luc</t>
  </si>
  <si>
    <t>418 643-5016</t>
  </si>
  <si>
    <t>Luc.Provencal.BENO@assnat.qc.ca</t>
  </si>
  <si>
    <t>418 387-2044</t>
  </si>
  <si>
    <t>1 800 463-2544</t>
  </si>
  <si>
    <t>418 387-4250</t>
  </si>
  <si>
    <t>Reid, Claude</t>
  </si>
  <si>
    <t>418 644-7844</t>
  </si>
  <si>
    <t>Claude.Reid.BEAU@assnat.qc.ca</t>
  </si>
  <si>
    <t>450 377-3131</t>
  </si>
  <si>
    <t>450 373-5272</t>
  </si>
  <si>
    <t>Rivest, Mathieu</t>
  </si>
  <si>
    <t>Mathieu.Rivest.CDS@assnat.qc.ca</t>
  </si>
  <si>
    <t>418 234-1893</t>
  </si>
  <si>
    <t>1 866 774-1893</t>
  </si>
  <si>
    <t>418 492-7730</t>
  </si>
  <si>
    <t>1 800 463-1251</t>
  </si>
  <si>
    <t>Bas-Saint-Laurent,</t>
  </si>
  <si>
    <t>Chaudière-Appalaches</t>
  </si>
  <si>
    <t>Rizqy, Marwah</t>
  </si>
  <si>
    <t>581 628-1844</t>
  </si>
  <si>
    <t>Marwah.Rizqy.STLO@assnat.qc.ca</t>
  </si>
  <si>
    <t>514 747-4050</t>
  </si>
  <si>
    <t>Roberge, Jean-François</t>
  </si>
  <si>
    <t>418 644-7600</t>
  </si>
  <si>
    <t>ministre@mlf.gouv.qc.ca</t>
  </si>
  <si>
    <t>450 658-5452</t>
  </si>
  <si>
    <t>Jean-Francois.Roberge.CHMB@assnat.q</t>
  </si>
  <si>
    <t>Rotiroti, Filomena</t>
  </si>
  <si>
    <t>514 326-0491</t>
  </si>
  <si>
    <t>514 326-9837</t>
  </si>
  <si>
    <t>Filomena.Rotiroti.JMV@assnat.qc.c</t>
  </si>
  <si>
    <t>Rouleau, Chantal</t>
  </si>
  <si>
    <t>Ministre.ssac@mtess.gouv.qc.ca</t>
  </si>
  <si>
    <t>514 640-9085</t>
  </si>
  <si>
    <t>514 640-0857</t>
  </si>
  <si>
    <t>Chantal.Rouleau.PAT@assnat.qc.ca</t>
  </si>
  <si>
    <t>Roy, Nathalie</t>
  </si>
  <si>
    <t>418 643-2820</t>
  </si>
  <si>
    <t>presidence@assnat.qc.ca</t>
  </si>
  <si>
    <t>450 641-2748</t>
  </si>
  <si>
    <t>450 641-0689</t>
  </si>
  <si>
    <t>Nathalie.Roy.MOTA@assnat.qc.ca</t>
  </si>
  <si>
    <t>Roy, Suzanne</t>
  </si>
  <si>
    <t>418 643-2181</t>
  </si>
  <si>
    <t>ministre.famille@mfa.gouv.qc.ca</t>
  </si>
  <si>
    <t>514 864-9230</t>
  </si>
  <si>
    <t>450 652-4419</t>
  </si>
  <si>
    <t>1 800 652-4419</t>
  </si>
  <si>
    <t>Suzanne.Roy.VERC@assnat.qc.ca</t>
  </si>
  <si>
    <t>Sainte-Croix, Stéphane</t>
  </si>
  <si>
    <t>418 368-5827</t>
  </si>
  <si>
    <t>1 855 368-5827</t>
  </si>
  <si>
    <t>Stephane.Sainte-Croix.GASP@assnat.qc.ca</t>
  </si>
  <si>
    <t>418 763-2389</t>
  </si>
  <si>
    <t>Schmaltz, Valérie</t>
  </si>
  <si>
    <t>450 628-9269</t>
  </si>
  <si>
    <t>Valerie.Schmaltz.VIMO@assnat.qc.</t>
  </si>
  <si>
    <t>Schneeberger, Sébastien</t>
  </si>
  <si>
    <t>418 644-1052</t>
  </si>
  <si>
    <t>Sebastien.Schneeberger.DRUM@a</t>
  </si>
  <si>
    <t>ssnat.qc.ca</t>
  </si>
  <si>
    <t>819 475-4343</t>
  </si>
  <si>
    <t>819 358-6760</t>
  </si>
  <si>
    <t>819 358-6794</t>
  </si>
  <si>
    <t>Setlakwe, Michelle</t>
  </si>
  <si>
    <t>514 341-1151</t>
  </si>
  <si>
    <t>Michelle.Setlakwe.MROU@assnat.q</t>
  </si>
  <si>
    <t>Simard, Jean-François</t>
  </si>
  <si>
    <t>418 644-9600</t>
  </si>
  <si>
    <t>Jean-Francois.Simard.MONT@assnat.qc.</t>
  </si>
  <si>
    <t>418 660-6870</t>
  </si>
  <si>
    <t>Skeete, Christopher</t>
  </si>
  <si>
    <t>ministre.de@economie.gouv.qc.ca</t>
  </si>
  <si>
    <t>844 535-8185</t>
  </si>
  <si>
    <t>Christopher.Skeete.SARO@assnat.
qc.ca</t>
  </si>
  <si>
    <t>Soucy, Chantal</t>
  </si>
  <si>
    <t>418 643-2810</t>
  </si>
  <si>
    <t>Chantal.Soucy.SAHY@assnat.qc.ca</t>
  </si>
  <si>
    <t>450 773-0550</t>
  </si>
  <si>
    <t>St-Louis, François</t>
  </si>
  <si>
    <t>450 752-6929</t>
  </si>
  <si>
    <t>Francois.St-</t>
  </si>
  <si>
    <t>St-Pierre Plamondon, Paul</t>
  </si>
  <si>
    <t>418 644-9318</t>
  </si>
  <si>
    <t>chef.pspp@assnat.qc.ca</t>
  </si>
  <si>
    <t>514 251-8126</t>
  </si>
  <si>
    <t>Paul.St-PierrePlamondon.CALA@assnat.qc.</t>
  </si>
  <si>
    <t>Tanguay, Marc</t>
  </si>
  <si>
    <t>418 643-2743</t>
  </si>
  <si>
    <t>ChefMarc.Tanguay@assnat.qc.ca</t>
  </si>
  <si>
    <t>514 648-1007</t>
  </si>
  <si>
    <t>514 648-4559</t>
  </si>
  <si>
    <t>Marc.Tanguay-LAFO@assnat.qc.ca</t>
  </si>
  <si>
    <t>Tardif, Marie-Louise</t>
  </si>
  <si>
    <t>581 628-1818</t>
  </si>
  <si>
    <t>Marie-Louise.Tardif.LASM@assnat.qc.ca</t>
  </si>
  <si>
    <t>819 539-7292</t>
  </si>
  <si>
    <t>819 539-8441</t>
  </si>
  <si>
    <t>819 676-5092</t>
  </si>
  <si>
    <t>Thouin, Louis-Charles</t>
  </si>
  <si>
    <t>418 263-0688</t>
  </si>
  <si>
    <t>Louis-Charles.Thouin.ROUS@assnat.qc.c
a</t>
  </si>
  <si>
    <t>450 302-4610</t>
  </si>
  <si>
    <t>1 800 889-4401</t>
  </si>
  <si>
    <t>Tremblay, François</t>
  </si>
  <si>
    <t>418 263-0615</t>
  </si>
  <si>
    <t>Francois.Tremblay.DUBU@assnat.q</t>
  </si>
  <si>
    <t>418 544-8106</t>
  </si>
  <si>
    <t>1 877 380-8106</t>
  </si>
  <si>
    <t>418 544-8167</t>
  </si>
  <si>
    <t>Tremblay, Suzanne</t>
  </si>
  <si>
    <t>819 772-3000</t>
  </si>
  <si>
    <t>819 772-3265</t>
  </si>
  <si>
    <t>Suzanne.Tremblay.HULL@assnat.q</t>
  </si>
  <si>
    <t>Zaga Mendez, Alejandra</t>
  </si>
  <si>
    <t>514 766-7503</t>
  </si>
  <si>
    <t>Alejandra.ZagaMendez.VERD@ass</t>
  </si>
  <si>
    <t>Zanetti, Sol</t>
  </si>
  <si>
    <t>418 646-7635</t>
  </si>
  <si>
    <t>Sol.Zanetti.JELE@assnat.qc.ca</t>
  </si>
  <si>
    <t>418 648-6221</t>
  </si>
  <si>
    <t>418 648-2061</t>
  </si>
  <si>
    <t>Simon </t>
  </si>
  <si>
    <t>Joël</t>
  </si>
  <si>
    <t>Alejandra.ZagaMendez.VERD@assnat.qc.ca</t>
  </si>
  <si>
    <t>Francois.Tremblay.DUBU@assnat.qc.ca</t>
  </si>
  <si>
    <t>Paul.St-PierrePlamondon.CALA@assnat.qc.ca</t>
  </si>
  <si>
    <t>Francois.St-Louis.JOLI@assnat.qc.ca</t>
  </si>
  <si>
    <t>Jean-Francois.Simard.MONT@assnat.qc.ca</t>
  </si>
  <si>
    <t>Jean-Francois.Roberge.CHMB@assnat.qc.ca</t>
  </si>
  <si>
    <t>Sona.LakhoyanOlivier.CHOM@assnat.qc.ca</t>
  </si>
  <si>
    <t>Francois.Jacques.MEGA@assnat.qc.ca</t>
  </si>
  <si>
    <t>Brigitte.Garceau.ROBA@assnat.qc.ca</t>
  </si>
  <si>
    <t>Sylvie.DAmours.MIRA@assnat.qc.ca</t>
  </si>
  <si>
    <t>Kateri.ChampagneJourdain.DUPL@assnat.qc.ca</t>
  </si>
  <si>
    <t>Francois.Bonnardel.GRAN@assnat.qc.ca</t>
  </si>
  <si>
    <t>Karine.BoivinRoy.ANJO@assnat.qc.ca</t>
  </si>
  <si>
    <t>Maite.BlanchetteVezina.RIMO@assnat.qc.ca</t>
  </si>
  <si>
    <t/>
  </si>
  <si>
    <t>Suzanne.Tremblay.HULL@assnat.qc.ca</t>
  </si>
  <si>
    <t>Louis-Charles.Thouin.ROUS@assnat.qc.ca</t>
  </si>
  <si>
    <t>Christopher.Skeete.SARO@assnat.qc.ca</t>
  </si>
  <si>
    <t>Michelle.Setlakwe.MROU@assnat.qc.ca</t>
  </si>
  <si>
    <t>Sebastien.Schneeberger.DRUM@assnat.qc.ca</t>
  </si>
  <si>
    <t>Andre.Bachand.RICM@assnat.qc.ca</t>
  </si>
  <si>
    <t>Gilles.Belanger.ORFO@assnat.qc.ca</t>
  </si>
  <si>
    <t>Sonia.Belanger.PREV@assnat.qc.ca</t>
  </si>
  <si>
    <t>Frantz.Benjamin.VIAU@assnat.qc.ca</t>
  </si>
  <si>
    <t>Catherine.Blouin.BONA@assnat.qc.ca</t>
  </si>
  <si>
    <t>Haroun.Bouazzi.MAUR@assnat.qc.ca</t>
  </si>
  <si>
    <t>Kariane.Bourassa.CHCB@assnat.qc.ca</t>
  </si>
  <si>
    <t>Robert.Bussiere.GATI@assnat.qc.ca</t>
  </si>
  <si>
    <t>Benoit.Charette.DEMO@assnat.qc.ca</t>
  </si>
  <si>
    <t>Isabelle.Charest.BRMI@assnat.qc.ca</t>
  </si>
  <si>
    <t>Audrey.Bogemans.IBER@assnat.qc.ca</t>
  </si>
  <si>
    <t>Frederic.Beauchemin.MABO@assnat.qc.ca</t>
  </si>
  <si>
    <t>Enrico.Ciccone.MARQ@assnat.qc.ca</t>
  </si>
  <si>
    <t>Shirley.Dorismond.MAVI@assnat.qc.ca</t>
  </si>
  <si>
    <t>Bernard.Drainville.LEVI@assnat.qc.ca</t>
  </si>
  <si>
    <t>France-Elaine.Duranceau.BERR@assnat.qc.ca</t>
  </si>
  <si>
    <t>Pierre.Fitzgibbon.TERR@assnat.qc.ca</t>
  </si>
  <si>
    <t>Andres.Fontecilla.LADO@assnat.qc.ca</t>
  </si>
  <si>
    <t>Christine.Frechette.SAGU@assnat.qc.ca</t>
  </si>
  <si>
    <t>Yannick.Gagnon.JONQ@assnat.qc.ca</t>
  </si>
  <si>
    <t>Etienne.Grandmont.TASC@assnat.qc.ca</t>
  </si>
  <si>
    <t>Agnes.Grondin.ARGE@assnat.qc.ca</t>
  </si>
  <si>
    <t>Genevieve.Guilbault.LOHE@assnat.qc.ca</t>
  </si>
  <si>
    <t>Nancy.Guillemette.ROBE@assnat.qc.ca</t>
  </si>
  <si>
    <t>Genevieve.Hebert.SAFR@assnat.qc.ca</t>
  </si>
  <si>
    <t>Chantale.Jeannotte.LABE@assnat.qc.ca</t>
  </si>
  <si>
    <t>Christine.Labrie.SHER@assnat.qc.ca</t>
  </si>
  <si>
    <t>Stephanie.Lachance.BELL@assnat.qc.ca</t>
  </si>
  <si>
    <t>Mathieu.Lacombe.PAPI@assnat.qc.ca</t>
  </si>
  <si>
    <t>Andree.Laforest.CHIC@assnat.qc.ca</t>
  </si>
  <si>
    <t>Mario.Laframboise.BLAI@assnat.qc.ca</t>
  </si>
  <si>
    <t>Ian.Lafreniere.VACHON@assnat.qc.ca</t>
  </si>
  <si>
    <t>Andre.Lamontagne.JOHN@assnat.qc.ca</t>
  </si>
  <si>
    <t>Denis.Lamothe.UNGA@assnat.qc.ca</t>
  </si>
  <si>
    <t>Isabelle.Lecours.LOFR@assnat.qc.ca</t>
  </si>
  <si>
    <t>Alexandre.Leduc.HOCH@assnat.qc.ca</t>
  </si>
  <si>
    <t>Mathieu.Lemay.MASS@assnat.qc.ca</t>
  </si>
  <si>
    <t>Mathieu.Levesque.CHAP@assnat.qc.ca</t>
  </si>
  <si>
    <t>Sylvain.Levesque.CHAU@assnat.qc.ca</t>
  </si>
  <si>
    <t>Jennifer.Maccarone.WSL@assnat.qc.ca</t>
  </si>
  <si>
    <t>Carole.Mallette.HUNT@assnat.qc.ca</t>
  </si>
  <si>
    <t>Vincent.Marissal.ROSE@assnat.qc.ca</t>
  </si>
  <si>
    <t>Desiree.McGraw.NDG@assnat.qc.ca</t>
  </si>
  <si>
    <t>Marie-Claude.Nichols.VAUD@assnat.qc.ca</t>
  </si>
  <si>
    <t>Marilyne.Picard.SOUL@assnat.qc.ca</t>
  </si>
  <si>
    <t>Caroline.Proulx.BERH@assnat.qc.ca</t>
  </si>
  <si>
    <t>Filomena.Rotiroti.JMV@assnat.qc.ca</t>
  </si>
  <si>
    <t>Valerie.Schmaltz.VIMO@assnat.qc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6"/>
      <color rgb="FF333333"/>
      <name val="Inherit"/>
    </font>
    <font>
      <b/>
      <sz val="6"/>
      <color rgb="FF666666"/>
      <name val="Inherit"/>
    </font>
    <font>
      <sz val="6"/>
      <color rgb="FF333333"/>
      <name val="Inherit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5E5E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rgb="FFFFFFFF"/>
      </bottom>
      <diagonal/>
    </border>
    <border>
      <left style="medium">
        <color rgb="FFDADADA"/>
      </left>
      <right/>
      <top/>
      <bottom style="medium">
        <color rgb="FFFFFFFF"/>
      </bottom>
      <diagonal/>
    </border>
    <border>
      <left/>
      <right/>
      <top/>
      <bottom style="medium">
        <color rgb="FFEEEEEE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1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4" fillId="3" borderId="3" xfId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4" fillId="3" borderId="3" xfId="1" applyFill="1" applyBorder="1" applyAlignment="1">
      <alignment horizontal="left" vertical="center" wrapText="1" indent="1"/>
    </xf>
    <xf numFmtId="0" fontId="4" fillId="2" borderId="3" xfId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4" fillId="2" borderId="3" xfId="1" applyFill="1" applyBorder="1" applyAlignment="1">
      <alignment horizontal="left" vertical="center" wrapText="1" indent="1"/>
    </xf>
    <xf numFmtId="0" fontId="0" fillId="0" borderId="0" xfId="0" quotePrefix="1"/>
    <xf numFmtId="0" fontId="4" fillId="0" borderId="3" xfId="1" applyFill="1" applyBorder="1" applyAlignment="1">
      <alignment horizontal="left" vertical="top" wrapText="1"/>
    </xf>
    <xf numFmtId="0" fontId="4" fillId="0" borderId="3" xfId="1" applyFill="1" applyBorder="1" applyAlignment="1">
      <alignment horizontal="left" vertical="center" wrapText="1" indent="1"/>
    </xf>
  </cellXfs>
  <cellStyles count="2">
    <cellStyle name="Lien hypertexte" xfId="1" builtinId="8"/>
    <cellStyle name="Normal" xfId="0" builtinId="0"/>
  </cellStyles>
  <dxfs count="6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 style="medium">
          <color rgb="FFEEEEEE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6F54015-6729-4D5A-822B-59EE795C399D}" autoFormatId="16" applyNumberFormats="0" applyBorderFormats="0" applyFontFormats="0" applyPatternFormats="0" applyAlignmentFormats="0" applyWidthHeightFormats="0">
  <queryTableRefresh nextId="2">
    <queryTableFields count="1">
      <queryTableField id="1" name="Data.Column2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3037A5-F341-4009-9FE2-0DB56E1937E7}" name="Tableau2" displayName="Tableau2" ref="A1:D126" totalsRowShown="0" headerRowDxfId="5" dataDxfId="4">
  <autoFilter ref="A1:D126" xr:uid="{F93037A5-F341-4009-9FE2-0DB56E1937E7}">
    <filterColumn colId="2">
      <filters>
        <filter val="Coalition avenir Québec"/>
      </filters>
    </filterColumn>
  </autoFilter>
  <sortState xmlns:xlrd2="http://schemas.microsoft.com/office/spreadsheetml/2017/richdata2" ref="A2:D126">
    <sortCondition ref="C1:C126"/>
  </sortState>
  <tableColumns count="4">
    <tableColumn id="1" xr3:uid="{A8F99981-5BA0-4065-B67C-ACB857136652}" name="Nom" dataDxfId="3" dataCellStyle="Lien hypertexte"/>
    <tableColumn id="2" xr3:uid="{30EF6B7F-1AB5-4FCB-A612-5056514B88D1}" name="Circonscription" dataDxfId="2"/>
    <tableColumn id="3" xr3:uid="{A72A35A4-421B-477C-9B79-3D0D4BE79193}" name="Allégeance politique" dataDxfId="1"/>
    <tableColumn id="4" xr3:uid="{BA106644-7F2B-414D-B177-24984CADF064}" name="Courriel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1413B5-49E5-4394-8013-48070EEDECA5}" name="ListeDeputes_pdf" displayName="ListeDeputes_pdf" ref="A1:A1433" tableType="queryTable" totalsRowShown="0">
  <autoFilter ref="A1:A1433" xr:uid="{301413B5-49E5-4394-8013-48070EEDECA5}">
    <filterColumn colId="0">
      <filters>
        <filter val="Eric.Girard.GROU@assnat.qc.ca"/>
        <filter val="Eric.Girard.LSJ@assnat.qc.ca"/>
      </filters>
    </filterColumn>
  </autoFilter>
  <tableColumns count="1">
    <tableColumn id="1" xr3:uid="{C5F8022A-A6A7-4BD1-9F51-B31EDD6A1215}" uniqueName="1" name="Data.Column2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nat.qc.ca/fr/deputes/haytayan-celine-19309/index.html" TargetMode="External"/><Relationship Id="rId21" Type="http://schemas.openxmlformats.org/officeDocument/2006/relationships/hyperlink" Target="https://www.assnat.qc.ca/fr/deputes/berube-pascal-991/index.html" TargetMode="External"/><Relationship Id="rId42" Type="http://schemas.openxmlformats.org/officeDocument/2006/relationships/hyperlink" Target="mailto:Kariane.Bourassa.CHCB@assnat.qc.ca" TargetMode="External"/><Relationship Id="rId63" Type="http://schemas.openxmlformats.org/officeDocument/2006/relationships/hyperlink" Target="https://www.assnat.qc.ca/fr/deputes/ciccone-enrico-17943/index.html" TargetMode="External"/><Relationship Id="rId84" Type="http://schemas.openxmlformats.org/officeDocument/2006/relationships/hyperlink" Target="mailto:Virginie.Dufour.MIIL@assnat.qc.ca" TargetMode="External"/><Relationship Id="rId138" Type="http://schemas.openxmlformats.org/officeDocument/2006/relationships/hyperlink" Target="mailto:Andree.Laforest.CHIC@assnat.qc.ca" TargetMode="External"/><Relationship Id="rId159" Type="http://schemas.openxmlformats.org/officeDocument/2006/relationships/hyperlink" Target="https://www.assnat.qc.ca/fr/deputes/legault-francois-4131/index.html" TargetMode="External"/><Relationship Id="rId170" Type="http://schemas.openxmlformats.org/officeDocument/2006/relationships/hyperlink" Target="mailto:Jennifer.Maccarone.WSL@assnat.qc.ca" TargetMode="External"/><Relationship Id="rId191" Type="http://schemas.openxmlformats.org/officeDocument/2006/relationships/hyperlink" Target="https://www.assnat.qc.ca/fr/deputes/picard-marilyne-17891/index.html" TargetMode="External"/><Relationship Id="rId205" Type="http://schemas.openxmlformats.org/officeDocument/2006/relationships/hyperlink" Target="https://www.assnat.qc.ca/fr/deputes/rivest-mathieu-19299/index.html" TargetMode="External"/><Relationship Id="rId226" Type="http://schemas.openxmlformats.org/officeDocument/2006/relationships/hyperlink" Target="mailto:Michelle.Setlakwe.MROU@assnat.qc.ca" TargetMode="External"/><Relationship Id="rId247" Type="http://schemas.openxmlformats.org/officeDocument/2006/relationships/hyperlink" Target="https://www.assnat.qc.ca/fr/deputes/zaga-mendez-alejandra-19263/index.html" TargetMode="External"/><Relationship Id="rId107" Type="http://schemas.openxmlformats.org/officeDocument/2006/relationships/hyperlink" Target="https://www.assnat.qc.ca/fr/deputes/girard-eric-17957/index.html" TargetMode="External"/><Relationship Id="rId11" Type="http://schemas.openxmlformats.org/officeDocument/2006/relationships/hyperlink" Target="https://www.assnat.qc.ca/fr/deputes/beauchemin-frederic-19307/index.html" TargetMode="External"/><Relationship Id="rId32" Type="http://schemas.openxmlformats.org/officeDocument/2006/relationships/hyperlink" Target="mailto:Audrey.Bogemans.IBER@assnat.qc.ca" TargetMode="External"/><Relationship Id="rId53" Type="http://schemas.openxmlformats.org/officeDocument/2006/relationships/hyperlink" Target="https://www.assnat.qc.ca/fr/deputes/caron-vincent-17849/index.html" TargetMode="External"/><Relationship Id="rId74" Type="http://schemas.openxmlformats.org/officeDocument/2006/relationships/hyperlink" Target="mailto:Amelie.Dionne.RDLT@assnat.qc.ca" TargetMode="External"/><Relationship Id="rId128" Type="http://schemas.openxmlformats.org/officeDocument/2006/relationships/hyperlink" Target="mailto:Jonatan.Julien.CHLB@assnat.qc.ca" TargetMode="External"/><Relationship Id="rId149" Type="http://schemas.openxmlformats.org/officeDocument/2006/relationships/hyperlink" Target="https://www.assnat.qc.ca/fr/deputes/lebel-sonia-17847/index.html" TargetMode="External"/><Relationship Id="rId5" Type="http://schemas.openxmlformats.org/officeDocument/2006/relationships/hyperlink" Target="https://www.assnat.qc.ca/fr/deputes/arseneau-joel-17947/index.html" TargetMode="External"/><Relationship Id="rId95" Type="http://schemas.openxmlformats.org/officeDocument/2006/relationships/hyperlink" Target="https://www.assnat.qc.ca/fr/deputes/frechette-christine-19269/index.html" TargetMode="External"/><Relationship Id="rId160" Type="http://schemas.openxmlformats.org/officeDocument/2006/relationships/hyperlink" Target="https://www.premier-ministre.gouv.qc.ca/premier-ministre/joindre-pm/courriel/index.asp" TargetMode="External"/><Relationship Id="rId181" Type="http://schemas.openxmlformats.org/officeDocument/2006/relationships/hyperlink" Target="https://www.assnat.qc.ca/fr/deputes/montigny-yves-19279/index.html" TargetMode="External"/><Relationship Id="rId216" Type="http://schemas.openxmlformats.org/officeDocument/2006/relationships/hyperlink" Target="mailto:Nathalie.Roy.MOTA@assnat.qc.ca" TargetMode="External"/><Relationship Id="rId237" Type="http://schemas.openxmlformats.org/officeDocument/2006/relationships/hyperlink" Target="https://www.assnat.qc.ca/fr/deputes/tanguay-marc-11789/index.html" TargetMode="External"/><Relationship Id="rId22" Type="http://schemas.openxmlformats.org/officeDocument/2006/relationships/hyperlink" Target="mailto:Pascal.Berube.MATN@assnat.qc.ca" TargetMode="External"/><Relationship Id="rId43" Type="http://schemas.openxmlformats.org/officeDocument/2006/relationships/hyperlink" Target="https://www.assnat.qc.ca/fr/deputes/bussiere-robert-17921/index.html" TargetMode="External"/><Relationship Id="rId64" Type="http://schemas.openxmlformats.org/officeDocument/2006/relationships/hyperlink" Target="mailto:Enrico.Ciccone.MARQ@assnat.qc.ca" TargetMode="External"/><Relationship Id="rId118" Type="http://schemas.openxmlformats.org/officeDocument/2006/relationships/hyperlink" Target="mailto:Celine.Haytayan.LDR@assnat.qc.ca" TargetMode="External"/><Relationship Id="rId139" Type="http://schemas.openxmlformats.org/officeDocument/2006/relationships/hyperlink" Target="https://www.assnat.qc.ca/fr/deputes/laframboise-mario-15357/index.html" TargetMode="External"/><Relationship Id="rId85" Type="http://schemas.openxmlformats.org/officeDocument/2006/relationships/hyperlink" Target="https://www.assnat.qc.ca/fr/deputes/duranceau-france-elaine-19257/index.html" TargetMode="External"/><Relationship Id="rId150" Type="http://schemas.openxmlformats.org/officeDocument/2006/relationships/hyperlink" Target="mailto:Sonia.LeBel.CHMP@assnat.qc.ca" TargetMode="External"/><Relationship Id="rId171" Type="http://schemas.openxmlformats.org/officeDocument/2006/relationships/hyperlink" Target="https://www.assnat.qc.ca/fr/deputes/mallette-carole-19351/index.html" TargetMode="External"/><Relationship Id="rId192" Type="http://schemas.openxmlformats.org/officeDocument/2006/relationships/hyperlink" Target="mailto:Marilyne.Picard.SOUL@assnat.qc.ca" TargetMode="External"/><Relationship Id="rId206" Type="http://schemas.openxmlformats.org/officeDocument/2006/relationships/hyperlink" Target="mailto:Mathieu.Rivest.CDS@assnat.qc.ca" TargetMode="External"/><Relationship Id="rId227" Type="http://schemas.openxmlformats.org/officeDocument/2006/relationships/hyperlink" Target="https://www.assnat.qc.ca/fr/deputes/simard-jean-francois-5369/index.html" TargetMode="External"/><Relationship Id="rId248" Type="http://schemas.openxmlformats.org/officeDocument/2006/relationships/hyperlink" Target="mailto:Alejandra.ZagaMendez.VERD@assnat.qc.ca" TargetMode="External"/><Relationship Id="rId12" Type="http://schemas.openxmlformats.org/officeDocument/2006/relationships/hyperlink" Target="mailto:Frederic.Beauchemin.MABO@assnat.qc.ca" TargetMode="External"/><Relationship Id="rId33" Type="http://schemas.openxmlformats.org/officeDocument/2006/relationships/hyperlink" Target="https://www.assnat.qc.ca/fr/deputes/boivin-roy-karine-19255/index.html" TargetMode="External"/><Relationship Id="rId108" Type="http://schemas.openxmlformats.org/officeDocument/2006/relationships/hyperlink" Target="mailto:Eric.Girard.LSJ@assnat.qc.ca" TargetMode="External"/><Relationship Id="rId129" Type="http://schemas.openxmlformats.org/officeDocument/2006/relationships/hyperlink" Target="https://www.assnat.qc.ca/fr/deputes/kelley-gregory-17951/index.html" TargetMode="External"/><Relationship Id="rId54" Type="http://schemas.openxmlformats.org/officeDocument/2006/relationships/hyperlink" Target="mailto:Vincent.Caron.PORT@assnat.qc.ca" TargetMode="External"/><Relationship Id="rId75" Type="http://schemas.openxmlformats.org/officeDocument/2006/relationships/hyperlink" Target="https://www.assnat.qc.ca/fr/deputes/dorismond-shirley-19063/index.html" TargetMode="External"/><Relationship Id="rId96" Type="http://schemas.openxmlformats.org/officeDocument/2006/relationships/hyperlink" Target="mailto:Christine.Frechette.SAGU@assnat.qc.ca" TargetMode="External"/><Relationship Id="rId140" Type="http://schemas.openxmlformats.org/officeDocument/2006/relationships/hyperlink" Target="mailto:Mario.Laframboise.BLAI@assnat.qc.ca" TargetMode="External"/><Relationship Id="rId161" Type="http://schemas.openxmlformats.org/officeDocument/2006/relationships/hyperlink" Target="https://www.assnat.qc.ca/fr/deputes/lemay-mathieu-15403/index.html" TargetMode="External"/><Relationship Id="rId182" Type="http://schemas.openxmlformats.org/officeDocument/2006/relationships/hyperlink" Target="mailto:Yves.Montigny.RELE@assnat.qc.ca" TargetMode="External"/><Relationship Id="rId217" Type="http://schemas.openxmlformats.org/officeDocument/2006/relationships/hyperlink" Target="https://www.assnat.qc.ca/fr/deputes/roy-suzanne-19265/index.html" TargetMode="External"/><Relationship Id="rId6" Type="http://schemas.openxmlformats.org/officeDocument/2006/relationships/hyperlink" Target="mailto:Joel.Arseneau.IDLM@assnat.qc.ca" TargetMode="External"/><Relationship Id="rId238" Type="http://schemas.openxmlformats.org/officeDocument/2006/relationships/hyperlink" Target="mailto:Marc.Tanguay-LAFO@assnat.qc.ca" TargetMode="External"/><Relationship Id="rId23" Type="http://schemas.openxmlformats.org/officeDocument/2006/relationships/hyperlink" Target="https://www.assnat.qc.ca/fr/deputes/biron-martine-19297/index.html" TargetMode="External"/><Relationship Id="rId119" Type="http://schemas.openxmlformats.org/officeDocument/2006/relationships/hyperlink" Target="https://www.assnat.qc.ca/fr/deputes/hebert-genevieve-17877/index.html" TargetMode="External"/><Relationship Id="rId44" Type="http://schemas.openxmlformats.org/officeDocument/2006/relationships/hyperlink" Target="mailto:Robert.Bussiere.GATI@assnat.qc.ca" TargetMode="External"/><Relationship Id="rId65" Type="http://schemas.openxmlformats.org/officeDocument/2006/relationships/hyperlink" Target="https://www.assnat.qc.ca/fr/deputes/cliche-rivard-guillaume-19593/index.html" TargetMode="External"/><Relationship Id="rId86" Type="http://schemas.openxmlformats.org/officeDocument/2006/relationships/hyperlink" Target="mailto:France-Elaine.Duranceau.BERR@assnat.qc.ca" TargetMode="External"/><Relationship Id="rId130" Type="http://schemas.openxmlformats.org/officeDocument/2006/relationships/hyperlink" Target="mailto:Gregory.Kelley.JACA@assnat.qc.ca" TargetMode="External"/><Relationship Id="rId151" Type="http://schemas.openxmlformats.org/officeDocument/2006/relationships/hyperlink" Target="https://www.assnat.qc.ca/fr/deputes/lecours-isabelle-17945/index.html" TargetMode="External"/><Relationship Id="rId172" Type="http://schemas.openxmlformats.org/officeDocument/2006/relationships/hyperlink" Target="mailto:Carole.Mallette.HUNT@assnat.qc.ca" TargetMode="External"/><Relationship Id="rId193" Type="http://schemas.openxmlformats.org/officeDocument/2006/relationships/hyperlink" Target="https://www.assnat.qc.ca/fr/deputes/poulet-isabelle-19311/index.html" TargetMode="External"/><Relationship Id="rId207" Type="http://schemas.openxmlformats.org/officeDocument/2006/relationships/hyperlink" Target="https://www.assnat.qc.ca/fr/deputes/rizqy-marwah-17883/index.html" TargetMode="External"/><Relationship Id="rId228" Type="http://schemas.openxmlformats.org/officeDocument/2006/relationships/hyperlink" Target="mailto:Jean-Francois.Simard.MONT@assnat.qc.ca" TargetMode="External"/><Relationship Id="rId249" Type="http://schemas.openxmlformats.org/officeDocument/2006/relationships/hyperlink" Target="https://www.assnat.qc.ca/fr/deputes/zanetti-sol-17955/index.html" TargetMode="External"/><Relationship Id="rId13" Type="http://schemas.openxmlformats.org/officeDocument/2006/relationships/hyperlink" Target="https://www.assnat.qc.ca/fr/deputes/belanger-gilles-17925/index.html" TargetMode="External"/><Relationship Id="rId109" Type="http://schemas.openxmlformats.org/officeDocument/2006/relationships/hyperlink" Target="https://www.assnat.qc.ca/fr/deputes/grandmont-etienne-19267/index.html" TargetMode="External"/><Relationship Id="rId34" Type="http://schemas.openxmlformats.org/officeDocument/2006/relationships/hyperlink" Target="mailto:Karine.BoivinRoy.ANJO@assnat.qc.ca" TargetMode="External"/><Relationship Id="rId55" Type="http://schemas.openxmlformats.org/officeDocument/2006/relationships/hyperlink" Target="https://www.assnat.qc.ca/fr/deputes/champagne-jourdain-kateri-19303/index.html" TargetMode="External"/><Relationship Id="rId76" Type="http://schemas.openxmlformats.org/officeDocument/2006/relationships/hyperlink" Target="mailto:Shirley.Dorismond.MAVI@assnat.qc.ca" TargetMode="External"/><Relationship Id="rId97" Type="http://schemas.openxmlformats.org/officeDocument/2006/relationships/hyperlink" Target="https://www.assnat.qc.ca/fr/deputes/gagnon-yannick-19317/index.html" TargetMode="External"/><Relationship Id="rId120" Type="http://schemas.openxmlformats.org/officeDocument/2006/relationships/hyperlink" Target="mailto:Genevieve.Hebert.SAFR@assnat.qc.ca" TargetMode="External"/><Relationship Id="rId141" Type="http://schemas.openxmlformats.org/officeDocument/2006/relationships/hyperlink" Target="https://www.assnat.qc.ca/fr/deputes/lafreniere-ian-17903/index.html" TargetMode="External"/><Relationship Id="rId7" Type="http://schemas.openxmlformats.org/officeDocument/2006/relationships/hyperlink" Target="https://www.assnat.qc.ca/fr/deputes/asselin-mario-17905/index.html" TargetMode="External"/><Relationship Id="rId162" Type="http://schemas.openxmlformats.org/officeDocument/2006/relationships/hyperlink" Target="mailto:Mathieu.Lemay.MASS@assnat.qc.ca" TargetMode="External"/><Relationship Id="rId183" Type="http://schemas.openxmlformats.org/officeDocument/2006/relationships/hyperlink" Target="https://www.assnat.qc.ca/fr/deputes/morin-andre-albert-19253/index.html" TargetMode="External"/><Relationship Id="rId218" Type="http://schemas.openxmlformats.org/officeDocument/2006/relationships/hyperlink" Target="mailto:Suzanne.Roy.VERC@assnat.qc.ca" TargetMode="External"/><Relationship Id="rId239" Type="http://schemas.openxmlformats.org/officeDocument/2006/relationships/hyperlink" Target="https://www.assnat.qc.ca/fr/deputes/tardif-marie-louise-18071/index.html" TargetMode="External"/><Relationship Id="rId250" Type="http://schemas.openxmlformats.org/officeDocument/2006/relationships/hyperlink" Target="mailto:Sol.Zanetti.JELE@assnat.qc.ca" TargetMode="External"/><Relationship Id="rId24" Type="http://schemas.openxmlformats.org/officeDocument/2006/relationships/hyperlink" Target="mailto:Martine.Biron.CDLC@assnat.qc.ca" TargetMode="External"/><Relationship Id="rId45" Type="http://schemas.openxmlformats.org/officeDocument/2006/relationships/hyperlink" Target="https://www.assnat.qc.ca/fr/deputes/cadet-madwa-nika-19261/index.html" TargetMode="External"/><Relationship Id="rId66" Type="http://schemas.openxmlformats.org/officeDocument/2006/relationships/hyperlink" Target="mailto:Guillaume.Cliche-Rivard.SHSA@assnat.qc.ca" TargetMode="External"/><Relationship Id="rId87" Type="http://schemas.openxmlformats.org/officeDocument/2006/relationships/hyperlink" Target="https://www.assnat.qc.ca/fr/deputes/emond-jean-bernard-17857/index.html" TargetMode="External"/><Relationship Id="rId110" Type="http://schemas.openxmlformats.org/officeDocument/2006/relationships/hyperlink" Target="mailto:Etienne.Grandmont.TASC@assnat.qc.ca" TargetMode="External"/><Relationship Id="rId131" Type="http://schemas.openxmlformats.org/officeDocument/2006/relationships/hyperlink" Target="https://www.assnat.qc.ca/fr/deputes/labrie-christine-17889/index.html" TargetMode="External"/><Relationship Id="rId152" Type="http://schemas.openxmlformats.org/officeDocument/2006/relationships/hyperlink" Target="mailto:Isabelle.Lecours.LOFR@assnat.qc.ca" TargetMode="External"/><Relationship Id="rId173" Type="http://schemas.openxmlformats.org/officeDocument/2006/relationships/hyperlink" Target="https://www.assnat.qc.ca/fr/deputes/marissal-vincent-17867/index.html" TargetMode="External"/><Relationship Id="rId194" Type="http://schemas.openxmlformats.org/officeDocument/2006/relationships/hyperlink" Target="mailto:Isabelle.Poulet.LAPO@assnat.qc.ca" TargetMode="External"/><Relationship Id="rId208" Type="http://schemas.openxmlformats.org/officeDocument/2006/relationships/hyperlink" Target="mailto:Marwah.Rizqy.STLO@assnat.qc.ca" TargetMode="External"/><Relationship Id="rId229" Type="http://schemas.openxmlformats.org/officeDocument/2006/relationships/hyperlink" Target="https://www.assnat.qc.ca/fr/deputes/skeete-christopher-17873/index.html" TargetMode="External"/><Relationship Id="rId240" Type="http://schemas.openxmlformats.org/officeDocument/2006/relationships/hyperlink" Target="mailto:Marie-Louise.Tardif.LASM@assnat.qc.ca" TargetMode="External"/><Relationship Id="rId14" Type="http://schemas.openxmlformats.org/officeDocument/2006/relationships/hyperlink" Target="mailto:Gilles.Belanger.ORFO@assnat.qc.ca" TargetMode="External"/><Relationship Id="rId35" Type="http://schemas.openxmlformats.org/officeDocument/2006/relationships/hyperlink" Target="https://www.assnat.qc.ca/fr/deputes/bonnardel-francois-11/index.html" TargetMode="External"/><Relationship Id="rId56" Type="http://schemas.openxmlformats.org/officeDocument/2006/relationships/hyperlink" Target="mailto:Kateri.ChampagneJourdain.DUPL@assnat.qc.ca" TargetMode="External"/><Relationship Id="rId77" Type="http://schemas.openxmlformats.org/officeDocument/2006/relationships/hyperlink" Target="https://www.assnat.qc.ca/fr/deputes/drainville-bernard-209/index.html" TargetMode="External"/><Relationship Id="rId100" Type="http://schemas.openxmlformats.org/officeDocument/2006/relationships/hyperlink" Target="mailto:Brigitte.Garceau.ROBA@assnat.qc.ca" TargetMode="External"/><Relationship Id="rId8" Type="http://schemas.openxmlformats.org/officeDocument/2006/relationships/hyperlink" Target="mailto:Mario.Asselin.VANI@assnat.qc.ca" TargetMode="External"/><Relationship Id="rId98" Type="http://schemas.openxmlformats.org/officeDocument/2006/relationships/hyperlink" Target="mailto:Yannick.Gagnon.JONQ@assnat.qc.ca" TargetMode="External"/><Relationship Id="rId121" Type="http://schemas.openxmlformats.org/officeDocument/2006/relationships/hyperlink" Target="https://www.assnat.qc.ca/fr/deputes/jacques-francois-17937/index.html" TargetMode="External"/><Relationship Id="rId142" Type="http://schemas.openxmlformats.org/officeDocument/2006/relationships/hyperlink" Target="mailto:Ian.Lafreniere.VACHON@assnat.qc.ca" TargetMode="External"/><Relationship Id="rId163" Type="http://schemas.openxmlformats.org/officeDocument/2006/relationships/hyperlink" Target="https://www.assnat.qc.ca/fr/deputes/lemieux-louis-17879/index.html" TargetMode="External"/><Relationship Id="rId184" Type="http://schemas.openxmlformats.org/officeDocument/2006/relationships/hyperlink" Target="mailto:Andre-A.Morin.ACAD@assnat.qc.ca" TargetMode="External"/><Relationship Id="rId219" Type="http://schemas.openxmlformats.org/officeDocument/2006/relationships/hyperlink" Target="https://www.assnat.qc.ca/fr/deputes/sainte-croix-stephane-19319/index.html" TargetMode="External"/><Relationship Id="rId230" Type="http://schemas.openxmlformats.org/officeDocument/2006/relationships/hyperlink" Target="mailto:Christopher.Skeete.SARO@assnat.qc.ca" TargetMode="External"/><Relationship Id="rId251" Type="http://schemas.openxmlformats.org/officeDocument/2006/relationships/printerSettings" Target="../printerSettings/printerSettings1.bin"/><Relationship Id="rId25" Type="http://schemas.openxmlformats.org/officeDocument/2006/relationships/hyperlink" Target="https://www.assnat.qc.ca/fr/deputes/blais-suzanne-17825/index.html" TargetMode="External"/><Relationship Id="rId46" Type="http://schemas.openxmlformats.org/officeDocument/2006/relationships/hyperlink" Target="mailto:Madwa-Nika.Cadet.BOSA@assnat.qc.ca" TargetMode="External"/><Relationship Id="rId67" Type="http://schemas.openxmlformats.org/officeDocument/2006/relationships/hyperlink" Target="https://www.assnat.qc.ca/fr/deputes/d-amours-sylvie-15399/index.html" TargetMode="External"/><Relationship Id="rId88" Type="http://schemas.openxmlformats.org/officeDocument/2006/relationships/hyperlink" Target="mailto:Jean-Bernard.Emond.RICL@assnat.qc.ca" TargetMode="External"/><Relationship Id="rId111" Type="http://schemas.openxmlformats.org/officeDocument/2006/relationships/hyperlink" Target="https://www.assnat.qc.ca/fr/deputes/grondin-agnes-17827/index.html" TargetMode="External"/><Relationship Id="rId132" Type="http://schemas.openxmlformats.org/officeDocument/2006/relationships/hyperlink" Target="mailto:Christine.Labrie.SHER@assnat.qc.ca" TargetMode="External"/><Relationship Id="rId153" Type="http://schemas.openxmlformats.org/officeDocument/2006/relationships/hyperlink" Target="https://www.assnat.qc.ca/fr/deputes/lecours-lucie-17949/index.html" TargetMode="External"/><Relationship Id="rId174" Type="http://schemas.openxmlformats.org/officeDocument/2006/relationships/hyperlink" Target="mailto:Vincent.Marissal.ROSE@assnat.qc.ca" TargetMode="External"/><Relationship Id="rId195" Type="http://schemas.openxmlformats.org/officeDocument/2006/relationships/hyperlink" Target="https://www.assnat.qc.ca/fr/deputes/poulin-samuel-17831/index.html" TargetMode="External"/><Relationship Id="rId209" Type="http://schemas.openxmlformats.org/officeDocument/2006/relationships/hyperlink" Target="https://www.assnat.qc.ca/fr/deputes/roberge-jean-francois-15361/index.html" TargetMode="External"/><Relationship Id="rId220" Type="http://schemas.openxmlformats.org/officeDocument/2006/relationships/hyperlink" Target="mailto:Stephane.Sainte-Croix.GASP@assnat.qc.ca" TargetMode="External"/><Relationship Id="rId241" Type="http://schemas.openxmlformats.org/officeDocument/2006/relationships/hyperlink" Target="https://www.assnat.qc.ca/fr/deputes/thouin-louis-charles-18073/index.html" TargetMode="External"/><Relationship Id="rId15" Type="http://schemas.openxmlformats.org/officeDocument/2006/relationships/hyperlink" Target="https://www.assnat.qc.ca/fr/deputes/belanger-sonia-19281/index.html" TargetMode="External"/><Relationship Id="rId36" Type="http://schemas.openxmlformats.org/officeDocument/2006/relationships/hyperlink" Target="mailto:Francois.Bonnardel.GRAN@assnat.qc.ca" TargetMode="External"/><Relationship Id="rId57" Type="http://schemas.openxmlformats.org/officeDocument/2006/relationships/hyperlink" Target="https://www.assnat.qc.ca/fr/deputes/charest-isabelle-17845/index.html" TargetMode="External"/><Relationship Id="rId78" Type="http://schemas.openxmlformats.org/officeDocument/2006/relationships/hyperlink" Target="mailto:Bernard.Drainville.LEVI@assnat.qc.ca" TargetMode="External"/><Relationship Id="rId99" Type="http://schemas.openxmlformats.org/officeDocument/2006/relationships/hyperlink" Target="https://www.assnat.qc.ca/fr/deputes/garceau-brigitte-b-19271/index.html" TargetMode="External"/><Relationship Id="rId101" Type="http://schemas.openxmlformats.org/officeDocument/2006/relationships/hyperlink" Target="https://www.assnat.qc.ca/fr/deputes/gendron-marie-belle-19293/index.html" TargetMode="External"/><Relationship Id="rId122" Type="http://schemas.openxmlformats.org/officeDocument/2006/relationships/hyperlink" Target="mailto:Francois.Jacques.MEGA@assnat.qc.ca" TargetMode="External"/><Relationship Id="rId143" Type="http://schemas.openxmlformats.org/officeDocument/2006/relationships/hyperlink" Target="https://www.assnat.qc.ca/fr/deputes/lakhoyan-olivier-sona-19295/index.html" TargetMode="External"/><Relationship Id="rId164" Type="http://schemas.openxmlformats.org/officeDocument/2006/relationships/hyperlink" Target="mailto:Louis.Lemieux.SAJE@assnat.qc.ca" TargetMode="External"/><Relationship Id="rId185" Type="http://schemas.openxmlformats.org/officeDocument/2006/relationships/hyperlink" Target="https://www.assnat.qc.ca/fr/deputes/nadeau-dubois-gabriel-16827/index.html" TargetMode="External"/><Relationship Id="rId4" Type="http://schemas.openxmlformats.org/officeDocument/2006/relationships/hyperlink" Target="mailto:Simon.Allaire.MASK@assnat.qc.ca" TargetMode="External"/><Relationship Id="rId9" Type="http://schemas.openxmlformats.org/officeDocument/2006/relationships/hyperlink" Target="https://www.assnat.qc.ca/fr/deputes/bachand-andre-17859/index.html" TargetMode="External"/><Relationship Id="rId180" Type="http://schemas.openxmlformats.org/officeDocument/2006/relationships/hyperlink" Target="mailto:Desiree.McGraw.NDG@assnat.qc.ca" TargetMode="External"/><Relationship Id="rId210" Type="http://schemas.openxmlformats.org/officeDocument/2006/relationships/hyperlink" Target="mailto:Jean-Francois.Roberge.CHMB@assnat.qc.ca" TargetMode="External"/><Relationship Id="rId215" Type="http://schemas.openxmlformats.org/officeDocument/2006/relationships/hyperlink" Target="https://www.assnat.qc.ca/fr/deputes/roy-nathalie-12187/index.html" TargetMode="External"/><Relationship Id="rId236" Type="http://schemas.openxmlformats.org/officeDocument/2006/relationships/hyperlink" Target="mailto:Paul.St-PierrePlamondon.CALA@assnat.qc.ca" TargetMode="External"/><Relationship Id="rId26" Type="http://schemas.openxmlformats.org/officeDocument/2006/relationships/hyperlink" Target="mailto:Suzanne.Blais.ABOU@assnat.qc.ca" TargetMode="External"/><Relationship Id="rId231" Type="http://schemas.openxmlformats.org/officeDocument/2006/relationships/hyperlink" Target="https://www.assnat.qc.ca/fr/deputes/soucy-chantal-15417/index.html" TargetMode="External"/><Relationship Id="rId252" Type="http://schemas.openxmlformats.org/officeDocument/2006/relationships/table" Target="../tables/table1.xml"/><Relationship Id="rId47" Type="http://schemas.openxmlformats.org/officeDocument/2006/relationships/hyperlink" Target="https://www.assnat.qc.ca/fr/deputes/caire-eric-485/index.html" TargetMode="External"/><Relationship Id="rId68" Type="http://schemas.openxmlformats.org/officeDocument/2006/relationships/hyperlink" Target="mailto:Sylvie.DAmours.MIRA@assnat.qc.ca" TargetMode="External"/><Relationship Id="rId89" Type="http://schemas.openxmlformats.org/officeDocument/2006/relationships/hyperlink" Target="https://www.assnat.qc.ca/fr/deputes/fitzgibbon-pierre-17897/index.html" TargetMode="External"/><Relationship Id="rId112" Type="http://schemas.openxmlformats.org/officeDocument/2006/relationships/hyperlink" Target="mailto:Agnes.Grondin.ARGE@assnat.qc.ca" TargetMode="External"/><Relationship Id="rId133" Type="http://schemas.openxmlformats.org/officeDocument/2006/relationships/hyperlink" Target="https://www.assnat.qc.ca/fr/deputes/lachance-stephanie-17835/index.html" TargetMode="External"/><Relationship Id="rId154" Type="http://schemas.openxmlformats.org/officeDocument/2006/relationships/hyperlink" Target="mailto:Lucie.Lecours.LPLA@assnat.qc.ca" TargetMode="External"/><Relationship Id="rId175" Type="http://schemas.openxmlformats.org/officeDocument/2006/relationships/hyperlink" Target="https://www.assnat.qc.ca/fr/deputes/martel-donald-12165/index.html" TargetMode="External"/><Relationship Id="rId196" Type="http://schemas.openxmlformats.org/officeDocument/2006/relationships/hyperlink" Target="mailto:Samuel.Poulin.BESU@assnat.qc.ca" TargetMode="External"/><Relationship Id="rId200" Type="http://schemas.openxmlformats.org/officeDocument/2006/relationships/hyperlink" Target="mailto:Caroline.Proulx.BERH@assnat.qc.ca" TargetMode="External"/><Relationship Id="rId16" Type="http://schemas.openxmlformats.org/officeDocument/2006/relationships/hyperlink" Target="mailto:Sonia.Belanger.PREV@assnat.qc.ca" TargetMode="External"/><Relationship Id="rId221" Type="http://schemas.openxmlformats.org/officeDocument/2006/relationships/hyperlink" Target="https://www.assnat.qc.ca/fr/deputes/schmaltz-valerie-19259/index.html" TargetMode="External"/><Relationship Id="rId242" Type="http://schemas.openxmlformats.org/officeDocument/2006/relationships/hyperlink" Target="mailto:Louis-Charles.Thouin.ROUS@assnat.qc.ca" TargetMode="External"/><Relationship Id="rId37" Type="http://schemas.openxmlformats.org/officeDocument/2006/relationships/hyperlink" Target="https://www.assnat.qc.ca/fr/deputes/bouazzi-haroun-19305/index.html" TargetMode="External"/><Relationship Id="rId58" Type="http://schemas.openxmlformats.org/officeDocument/2006/relationships/hyperlink" Target="mailto:Isabelle.Charest.BRMI@assnat.qc.ca" TargetMode="External"/><Relationship Id="rId79" Type="http://schemas.openxmlformats.org/officeDocument/2006/relationships/hyperlink" Target="https://www.assnat.qc.ca/fr/deputes/dube-christian-12223/index.html" TargetMode="External"/><Relationship Id="rId102" Type="http://schemas.openxmlformats.org/officeDocument/2006/relationships/hyperlink" Target="mailto:Marie-Belle.Gendron.CHAT@assnat.qc.ca" TargetMode="External"/><Relationship Id="rId123" Type="http://schemas.openxmlformats.org/officeDocument/2006/relationships/hyperlink" Target="https://www.assnat.qc.ca/fr/deputes/jeannotte-chantale-17959/index.html" TargetMode="External"/><Relationship Id="rId144" Type="http://schemas.openxmlformats.org/officeDocument/2006/relationships/hyperlink" Target="mailto:Sona.LakhoyanOlivier.CHOM@assnat.qc.ca" TargetMode="External"/><Relationship Id="rId90" Type="http://schemas.openxmlformats.org/officeDocument/2006/relationships/hyperlink" Target="mailto:Pierre.Fitzgibbon.TERR@assnat.qc.ca" TargetMode="External"/><Relationship Id="rId165" Type="http://schemas.openxmlformats.org/officeDocument/2006/relationships/hyperlink" Target="https://www.assnat.qc.ca/fr/deputes/levesque-mathieu-17851/index.html" TargetMode="External"/><Relationship Id="rId186" Type="http://schemas.openxmlformats.org/officeDocument/2006/relationships/hyperlink" Target="mailto:Gabriel.Nadeau-Dubois.GOUI@assnat.qc.ca" TargetMode="External"/><Relationship Id="rId211" Type="http://schemas.openxmlformats.org/officeDocument/2006/relationships/hyperlink" Target="https://www.assnat.qc.ca/fr/deputes/rotiroti-filomena-1171/index.html" TargetMode="External"/><Relationship Id="rId232" Type="http://schemas.openxmlformats.org/officeDocument/2006/relationships/hyperlink" Target="mailto:Chantal.Soucy.SAHY@assnat.qc.ca" TargetMode="External"/><Relationship Id="rId27" Type="http://schemas.openxmlformats.org/officeDocument/2006/relationships/hyperlink" Target="https://www.assnat.qc.ca/fr/deputes/blanchette-vezina-maite-19275/index.html" TargetMode="External"/><Relationship Id="rId48" Type="http://schemas.openxmlformats.org/officeDocument/2006/relationships/hyperlink" Target="mailto:Eric.Caire.LAPE@assnat.qc.ca" TargetMode="External"/><Relationship Id="rId69" Type="http://schemas.openxmlformats.org/officeDocument/2006/relationships/hyperlink" Target="https://www.assnat.qc.ca/fr/deputes/derraji-monsef-17923/index.html" TargetMode="External"/><Relationship Id="rId113" Type="http://schemas.openxmlformats.org/officeDocument/2006/relationships/hyperlink" Target="https://www.assnat.qc.ca/fr/deputes/guilbault-genevieve-16885/index.html" TargetMode="External"/><Relationship Id="rId134" Type="http://schemas.openxmlformats.org/officeDocument/2006/relationships/hyperlink" Target="mailto:Stephanie.Lachance.BELL@assnat.qc.ca" TargetMode="External"/><Relationship Id="rId80" Type="http://schemas.openxmlformats.org/officeDocument/2006/relationships/hyperlink" Target="mailto:Christian.Dube.LAPR@assnat.qc.ca" TargetMode="External"/><Relationship Id="rId155" Type="http://schemas.openxmlformats.org/officeDocument/2006/relationships/hyperlink" Target="https://www.assnat.qc.ca/fr/deputes/leduc-alexandre-17935/index.html" TargetMode="External"/><Relationship Id="rId176" Type="http://schemas.openxmlformats.org/officeDocument/2006/relationships/hyperlink" Target="mailto:Donald.Martel.NICO@assnat.qc.ca" TargetMode="External"/><Relationship Id="rId197" Type="http://schemas.openxmlformats.org/officeDocument/2006/relationships/hyperlink" Target="https://www.assnat.qc.ca/fr/deputes/prass-elisabeth-19301/index.html" TargetMode="External"/><Relationship Id="rId201" Type="http://schemas.openxmlformats.org/officeDocument/2006/relationships/hyperlink" Target="https://www.assnat.qc.ca/fr/deputes/provencal-luc-17829/index.html" TargetMode="External"/><Relationship Id="rId222" Type="http://schemas.openxmlformats.org/officeDocument/2006/relationships/hyperlink" Target="mailto:Valerie.Schmaltz.VIMO@assnat.qc.ca" TargetMode="External"/><Relationship Id="rId243" Type="http://schemas.openxmlformats.org/officeDocument/2006/relationships/hyperlink" Target="https://www.assnat.qc.ca/fr/deputes/tremblay-francois-17917/index.html" TargetMode="External"/><Relationship Id="rId17" Type="http://schemas.openxmlformats.org/officeDocument/2006/relationships/hyperlink" Target="https://www.assnat.qc.ca/fr/deputes/benjamin-frantz-17909/index.html" TargetMode="External"/><Relationship Id="rId38" Type="http://schemas.openxmlformats.org/officeDocument/2006/relationships/hyperlink" Target="mailto:Haroun.Bouazzi.MAUR@assnat.qc.ca" TargetMode="External"/><Relationship Id="rId59" Type="http://schemas.openxmlformats.org/officeDocument/2006/relationships/hyperlink" Target="https://www.assnat.qc.ca/fr/deputes/charette-benoit-195/index.html" TargetMode="External"/><Relationship Id="rId103" Type="http://schemas.openxmlformats.org/officeDocument/2006/relationships/hyperlink" Target="https://www.assnat.qc.ca/fr/deputes/ghazal-ruba-17933/index.html" TargetMode="External"/><Relationship Id="rId124" Type="http://schemas.openxmlformats.org/officeDocument/2006/relationships/hyperlink" Target="mailto:Chantale.Jeannotte.LABE@assnat.qc.ca" TargetMode="External"/><Relationship Id="rId70" Type="http://schemas.openxmlformats.org/officeDocument/2006/relationships/hyperlink" Target="mailto:Monsef.Derraji.NELL@assnat.qc.ca" TargetMode="External"/><Relationship Id="rId91" Type="http://schemas.openxmlformats.org/officeDocument/2006/relationships/hyperlink" Target="https://www.assnat.qc.ca/fr/deputes/fontecilla-andres-17953/index.html" TargetMode="External"/><Relationship Id="rId145" Type="http://schemas.openxmlformats.org/officeDocument/2006/relationships/hyperlink" Target="https://www.assnat.qc.ca/fr/deputes/lamontagne-andre-15401/index.html" TargetMode="External"/><Relationship Id="rId166" Type="http://schemas.openxmlformats.org/officeDocument/2006/relationships/hyperlink" Target="mailto:Mathieu.Levesque.CHAP@assnat.qc.ca" TargetMode="External"/><Relationship Id="rId187" Type="http://schemas.openxmlformats.org/officeDocument/2006/relationships/hyperlink" Target="https://www.assnat.qc.ca/fr/deputes/nichols-marie-claude-15439/index.html" TargetMode="External"/><Relationship Id="rId1" Type="http://schemas.openxmlformats.org/officeDocument/2006/relationships/hyperlink" Target="https://www.assnat.qc.ca/fr/deputes/abou-khalil-alice-19315/index.html" TargetMode="External"/><Relationship Id="rId212" Type="http://schemas.openxmlformats.org/officeDocument/2006/relationships/hyperlink" Target="mailto:Filomena.Rotiroti.JMV@assnat.qc.ca" TargetMode="External"/><Relationship Id="rId233" Type="http://schemas.openxmlformats.org/officeDocument/2006/relationships/hyperlink" Target="https://www.assnat.qc.ca/fr/deputes/st-louis-francois-19321/index.html" TargetMode="External"/><Relationship Id="rId28" Type="http://schemas.openxmlformats.org/officeDocument/2006/relationships/hyperlink" Target="mailto:Maite.BlanchetteVezina.RIMO@assnat.qc.ca" TargetMode="External"/><Relationship Id="rId49" Type="http://schemas.openxmlformats.org/officeDocument/2006/relationships/hyperlink" Target="https://www.assnat.qc.ca/fr/deputes/carmant-lionel-17893/index.html" TargetMode="External"/><Relationship Id="rId114" Type="http://schemas.openxmlformats.org/officeDocument/2006/relationships/hyperlink" Target="mailto:Genevieve.Guilbault.LOHE@assnat.qc.ca" TargetMode="External"/><Relationship Id="rId60" Type="http://schemas.openxmlformats.org/officeDocument/2006/relationships/hyperlink" Target="mailto:Benoit.Charette.DEMO@assnat.qc.ca" TargetMode="External"/><Relationship Id="rId81" Type="http://schemas.openxmlformats.org/officeDocument/2006/relationships/hyperlink" Target="https://www.assnat.qc.ca/fr/deputes/dufour-pierre-17823/index.html" TargetMode="External"/><Relationship Id="rId135" Type="http://schemas.openxmlformats.org/officeDocument/2006/relationships/hyperlink" Target="https://www.assnat.qc.ca/fr/deputes/lacombe-mathieu-17927/index.html" TargetMode="External"/><Relationship Id="rId156" Type="http://schemas.openxmlformats.org/officeDocument/2006/relationships/hyperlink" Target="mailto:Alexandre.Leduc.HOCH@assnat.qc.ca" TargetMode="External"/><Relationship Id="rId177" Type="http://schemas.openxmlformats.org/officeDocument/2006/relationships/hyperlink" Target="https://www.assnat.qc.ca/fr/deputes/masse-manon-15421/index.html" TargetMode="External"/><Relationship Id="rId198" Type="http://schemas.openxmlformats.org/officeDocument/2006/relationships/hyperlink" Target="mailto:Elisabeth.Prass.DMG@assnat.qc.ca" TargetMode="External"/><Relationship Id="rId202" Type="http://schemas.openxmlformats.org/officeDocument/2006/relationships/hyperlink" Target="mailto:Luc.Provencal.BENO@assnat.qc.ca" TargetMode="External"/><Relationship Id="rId223" Type="http://schemas.openxmlformats.org/officeDocument/2006/relationships/hyperlink" Target="https://www.assnat.qc.ca/fr/deputes/schneeberger-sebastien-5909/index.html" TargetMode="External"/><Relationship Id="rId244" Type="http://schemas.openxmlformats.org/officeDocument/2006/relationships/hyperlink" Target="mailto:Francois.Tremblay.DUBU@assnat.qc.ca" TargetMode="External"/><Relationship Id="rId18" Type="http://schemas.openxmlformats.org/officeDocument/2006/relationships/hyperlink" Target="mailto:Frantz.Benjamin.VIAU@assnat.qc.ca" TargetMode="External"/><Relationship Id="rId39" Type="http://schemas.openxmlformats.org/officeDocument/2006/relationships/hyperlink" Target="https://www.assnat.qc.ca/fr/deputes/boulet-jean-17899/index.html" TargetMode="External"/><Relationship Id="rId50" Type="http://schemas.openxmlformats.org/officeDocument/2006/relationships/hyperlink" Target="mailto:Lionel.Carmant.TAIL@assnat.qc.ca" TargetMode="External"/><Relationship Id="rId104" Type="http://schemas.openxmlformats.org/officeDocument/2006/relationships/hyperlink" Target="mailto:Ruba.Ghazal.MERC@assnat.qc.ca" TargetMode="External"/><Relationship Id="rId125" Type="http://schemas.openxmlformats.org/officeDocument/2006/relationships/hyperlink" Target="https://www.assnat.qc.ca/fr/deputes/jolin-barrette-simon-15359/index.html" TargetMode="External"/><Relationship Id="rId146" Type="http://schemas.openxmlformats.org/officeDocument/2006/relationships/hyperlink" Target="mailto:Andre.Lamontagne.JOHN@assnat.qc.ca" TargetMode="External"/><Relationship Id="rId167" Type="http://schemas.openxmlformats.org/officeDocument/2006/relationships/hyperlink" Target="https://www.assnat.qc.ca/fr/deputes/levesque-sylvain-12213/index.html" TargetMode="External"/><Relationship Id="rId188" Type="http://schemas.openxmlformats.org/officeDocument/2006/relationships/hyperlink" Target="mailto:Marie-Claude.Nichols.VAUD@assnat.qc.ca" TargetMode="External"/><Relationship Id="rId71" Type="http://schemas.openxmlformats.org/officeDocument/2006/relationships/hyperlink" Target="https://www.assnat.qc.ca/fr/deputes/dery-pascale-19277/index.html" TargetMode="External"/><Relationship Id="rId92" Type="http://schemas.openxmlformats.org/officeDocument/2006/relationships/hyperlink" Target="mailto:Andres.Fontecilla.LADO@assnat.qc.ca" TargetMode="External"/><Relationship Id="rId213" Type="http://schemas.openxmlformats.org/officeDocument/2006/relationships/hyperlink" Target="https://www.assnat.qc.ca/fr/deputes/rouleau-chantal-17931/index.html" TargetMode="External"/><Relationship Id="rId234" Type="http://schemas.openxmlformats.org/officeDocument/2006/relationships/hyperlink" Target="mailto:Francois.St-Louis.JOLI@assnat.qc.ca" TargetMode="External"/><Relationship Id="rId2" Type="http://schemas.openxmlformats.org/officeDocument/2006/relationships/hyperlink" Target="mailto:Alice.Abou-Khalil.FABR@assnat.qc.ca" TargetMode="External"/><Relationship Id="rId29" Type="http://schemas.openxmlformats.org/officeDocument/2006/relationships/hyperlink" Target="https://www.assnat.qc.ca/fr/deputes/blouin-catherine-19251/index.html" TargetMode="External"/><Relationship Id="rId40" Type="http://schemas.openxmlformats.org/officeDocument/2006/relationships/hyperlink" Target="mailto:Jean.Boulet.TRRI@assnat.qc.ca" TargetMode="External"/><Relationship Id="rId115" Type="http://schemas.openxmlformats.org/officeDocument/2006/relationships/hyperlink" Target="https://www.assnat.qc.ca/fr/deputes/guillemette-nancy-18247/index.html" TargetMode="External"/><Relationship Id="rId136" Type="http://schemas.openxmlformats.org/officeDocument/2006/relationships/hyperlink" Target="mailto:Mathieu.Lacombe.PAPI@assnat.qc.ca" TargetMode="External"/><Relationship Id="rId157" Type="http://schemas.openxmlformats.org/officeDocument/2006/relationships/hyperlink" Target="https://www.assnat.qc.ca/fr/deputes/lefebvre-eric-16777/index.html" TargetMode="External"/><Relationship Id="rId178" Type="http://schemas.openxmlformats.org/officeDocument/2006/relationships/hyperlink" Target="mailto:Manon.Masse.SMSJ@assnat.qc.ca" TargetMode="External"/><Relationship Id="rId61" Type="http://schemas.openxmlformats.org/officeDocument/2006/relationships/hyperlink" Target="https://www.assnat.qc.ca/fr/deputes/chassin-youri-17881/index.html" TargetMode="External"/><Relationship Id="rId82" Type="http://schemas.openxmlformats.org/officeDocument/2006/relationships/hyperlink" Target="mailto:Pierre.Dufour.ABES@assnat.qc.ca" TargetMode="External"/><Relationship Id="rId199" Type="http://schemas.openxmlformats.org/officeDocument/2006/relationships/hyperlink" Target="https://www.assnat.qc.ca/fr/deputes/proulx-caroline-17837/index.html" TargetMode="External"/><Relationship Id="rId203" Type="http://schemas.openxmlformats.org/officeDocument/2006/relationships/hyperlink" Target="https://www.assnat.qc.ca/fr/deputes/reid-claude-17833/index.html" TargetMode="External"/><Relationship Id="rId19" Type="http://schemas.openxmlformats.org/officeDocument/2006/relationships/hyperlink" Target="https://www.assnat.qc.ca/fr/deputes/bernard-daniel-13/index.html" TargetMode="External"/><Relationship Id="rId224" Type="http://schemas.openxmlformats.org/officeDocument/2006/relationships/hyperlink" Target="mailto:Sebastien.Schneeberger.DRUM@assnat.qc.ca" TargetMode="External"/><Relationship Id="rId245" Type="http://schemas.openxmlformats.org/officeDocument/2006/relationships/hyperlink" Target="https://www.assnat.qc.ca/fr/deputes/tremblay-suzanne-19323/index.html" TargetMode="External"/><Relationship Id="rId30" Type="http://schemas.openxmlformats.org/officeDocument/2006/relationships/hyperlink" Target="mailto:Catherine.Blouin.BONA@assnat.qc.ca" TargetMode="External"/><Relationship Id="rId105" Type="http://schemas.openxmlformats.org/officeDocument/2006/relationships/hyperlink" Target="https://www.assnat.qc.ca/fr/deputes/girard-eric-17929/index.html" TargetMode="External"/><Relationship Id="rId126" Type="http://schemas.openxmlformats.org/officeDocument/2006/relationships/hyperlink" Target="mailto:sjb.BORD@assnat.qc.ca" TargetMode="External"/><Relationship Id="rId147" Type="http://schemas.openxmlformats.org/officeDocument/2006/relationships/hyperlink" Target="https://www.assnat.qc.ca/fr/deputes/lamothe-denis-17901/index.html" TargetMode="External"/><Relationship Id="rId168" Type="http://schemas.openxmlformats.org/officeDocument/2006/relationships/hyperlink" Target="mailto:Sylvain.Levesque.CHAU@assnat.qc.ca" TargetMode="External"/><Relationship Id="rId51" Type="http://schemas.openxmlformats.org/officeDocument/2006/relationships/hyperlink" Target="https://www.assnat.qc.ca/fr/deputes/caron-linda-19313/index.html" TargetMode="External"/><Relationship Id="rId72" Type="http://schemas.openxmlformats.org/officeDocument/2006/relationships/hyperlink" Target="mailto:Pascale.Dery.REPE@assnat.qc.ca" TargetMode="External"/><Relationship Id="rId93" Type="http://schemas.openxmlformats.org/officeDocument/2006/relationships/hyperlink" Target="https://www.assnat.qc.ca/fr/deputes/fortin-andre-15383/index.html" TargetMode="External"/><Relationship Id="rId189" Type="http://schemas.openxmlformats.org/officeDocument/2006/relationships/hyperlink" Target="https://www.assnat.qc.ca/fr/deputes/paradis-pascal-19999/index.html" TargetMode="External"/><Relationship Id="rId3" Type="http://schemas.openxmlformats.org/officeDocument/2006/relationships/hyperlink" Target="https://www.assnat.qc.ca/fr/deputes/allaire-simon-17941/index.html" TargetMode="External"/><Relationship Id="rId214" Type="http://schemas.openxmlformats.org/officeDocument/2006/relationships/hyperlink" Target="mailto:Chantal.Rouleau.PAT@assnat.qc.ca" TargetMode="External"/><Relationship Id="rId235" Type="http://schemas.openxmlformats.org/officeDocument/2006/relationships/hyperlink" Target="https://www.assnat.qc.ca/fr/deputes/st-pierre-plamondon-paul-19289/index.html" TargetMode="External"/><Relationship Id="rId116" Type="http://schemas.openxmlformats.org/officeDocument/2006/relationships/hyperlink" Target="mailto:Nancy.Guillemette.ROBE@assnat.qc.ca" TargetMode="External"/><Relationship Id="rId137" Type="http://schemas.openxmlformats.org/officeDocument/2006/relationships/hyperlink" Target="https://www.assnat.qc.ca/fr/deputes/laforest-andree-17913/index.html" TargetMode="External"/><Relationship Id="rId158" Type="http://schemas.openxmlformats.org/officeDocument/2006/relationships/hyperlink" Target="mailto:Eric.Lefebvre.ARTH@assnat.qc.ca" TargetMode="External"/><Relationship Id="rId20" Type="http://schemas.openxmlformats.org/officeDocument/2006/relationships/hyperlink" Target="mailto:Daniel.Bernard.RNT@assnat.qc.ca" TargetMode="External"/><Relationship Id="rId41" Type="http://schemas.openxmlformats.org/officeDocument/2006/relationships/hyperlink" Target="https://www.assnat.qc.ca/fr/deputes/bourassa-kariane-19291/index.html" TargetMode="External"/><Relationship Id="rId62" Type="http://schemas.openxmlformats.org/officeDocument/2006/relationships/hyperlink" Target="mailto:Youri.Chassin.STJE@assnat.qc.ca" TargetMode="External"/><Relationship Id="rId83" Type="http://schemas.openxmlformats.org/officeDocument/2006/relationships/hyperlink" Target="https://www.assnat.qc.ca/fr/deputes/dufour-virginie-19287/index.html" TargetMode="External"/><Relationship Id="rId179" Type="http://schemas.openxmlformats.org/officeDocument/2006/relationships/hyperlink" Target="https://www.assnat.qc.ca/fr/deputes/mcgraw-desiree-19283/index.html" TargetMode="External"/><Relationship Id="rId190" Type="http://schemas.openxmlformats.org/officeDocument/2006/relationships/hyperlink" Target="mailto:Pascal.Paradis.JETA@assnat.qc.ca" TargetMode="External"/><Relationship Id="rId204" Type="http://schemas.openxmlformats.org/officeDocument/2006/relationships/hyperlink" Target="mailto:Claude.Reid.BEAU@assnat.qc.ca" TargetMode="External"/><Relationship Id="rId225" Type="http://schemas.openxmlformats.org/officeDocument/2006/relationships/hyperlink" Target="https://www.assnat.qc.ca/fr/deputes/setlakwe-michelle-19285/index.html" TargetMode="External"/><Relationship Id="rId246" Type="http://schemas.openxmlformats.org/officeDocument/2006/relationships/hyperlink" Target="mailto:Suzanne.Tremblay.HULL@assnat.qc.ca" TargetMode="External"/><Relationship Id="rId106" Type="http://schemas.openxmlformats.org/officeDocument/2006/relationships/hyperlink" Target="mailto:Eric.Girard.GROU@assnat.qc.ca" TargetMode="External"/><Relationship Id="rId127" Type="http://schemas.openxmlformats.org/officeDocument/2006/relationships/hyperlink" Target="https://www.assnat.qc.ca/fr/deputes/julien-jonatan-17855/index.html" TargetMode="External"/><Relationship Id="rId10" Type="http://schemas.openxmlformats.org/officeDocument/2006/relationships/hyperlink" Target="mailto:Andre.Bachand.RICM@assnat.qc.ca" TargetMode="External"/><Relationship Id="rId31" Type="http://schemas.openxmlformats.org/officeDocument/2006/relationships/hyperlink" Target="https://www.assnat.qc.ca/fr/deputes/bogemans-audrey-19325/index.html" TargetMode="External"/><Relationship Id="rId52" Type="http://schemas.openxmlformats.org/officeDocument/2006/relationships/hyperlink" Target="mailto:Linda.Caron.LAPI@assnat.qc.ca" TargetMode="External"/><Relationship Id="rId73" Type="http://schemas.openxmlformats.org/officeDocument/2006/relationships/hyperlink" Target="https://www.assnat.qc.ca/fr/deputes/dionne-amelie-19273/index.html" TargetMode="External"/><Relationship Id="rId94" Type="http://schemas.openxmlformats.org/officeDocument/2006/relationships/hyperlink" Target="mailto:Andre.Fortin.PONT@assnat.qc.ca" TargetMode="External"/><Relationship Id="rId148" Type="http://schemas.openxmlformats.org/officeDocument/2006/relationships/hyperlink" Target="mailto:Denis.Lamothe.UNGA@assnat.qc.ca" TargetMode="External"/><Relationship Id="rId169" Type="http://schemas.openxmlformats.org/officeDocument/2006/relationships/hyperlink" Target="https://www.assnat.qc.ca/fr/deputes/maccarone-jennifer-17911/index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nat.qc.ca/fr/deputes/haytayan-celine-19309/index.html" TargetMode="External"/><Relationship Id="rId21" Type="http://schemas.openxmlformats.org/officeDocument/2006/relationships/hyperlink" Target="https://www.assnat.qc.ca/fr/deputes/berube-pascal-991/index.html" TargetMode="External"/><Relationship Id="rId42" Type="http://schemas.openxmlformats.org/officeDocument/2006/relationships/hyperlink" Target="mailto:Kariane.Bourassa.CHCB@assnat.qc.ca" TargetMode="External"/><Relationship Id="rId63" Type="http://schemas.openxmlformats.org/officeDocument/2006/relationships/hyperlink" Target="https://www.assnat.qc.ca/fr/deputes/ciccone-enrico-17943/index.html" TargetMode="External"/><Relationship Id="rId84" Type="http://schemas.openxmlformats.org/officeDocument/2006/relationships/hyperlink" Target="mailto:Virginie.Dufour.MIIL@assnat.qc.ca" TargetMode="External"/><Relationship Id="rId138" Type="http://schemas.openxmlformats.org/officeDocument/2006/relationships/hyperlink" Target="mailto:Andree.Laforest.CHIC@assnat.qc.ca" TargetMode="External"/><Relationship Id="rId159" Type="http://schemas.openxmlformats.org/officeDocument/2006/relationships/hyperlink" Target="https://www.assnat.qc.ca/fr/deputes/legault-francois-4131/index.html" TargetMode="External"/><Relationship Id="rId170" Type="http://schemas.openxmlformats.org/officeDocument/2006/relationships/hyperlink" Target="mailto:Jennifer.Maccarone.WSL@assnat.qc.ca" TargetMode="External"/><Relationship Id="rId191" Type="http://schemas.openxmlformats.org/officeDocument/2006/relationships/hyperlink" Target="https://www.assnat.qc.ca/fr/deputes/picard-marilyne-17891/index.html" TargetMode="External"/><Relationship Id="rId205" Type="http://schemas.openxmlformats.org/officeDocument/2006/relationships/hyperlink" Target="https://www.assnat.qc.ca/fr/deputes/rivest-mathieu-19299/index.html" TargetMode="External"/><Relationship Id="rId226" Type="http://schemas.openxmlformats.org/officeDocument/2006/relationships/hyperlink" Target="mailto:Michelle.Setlakwe.MROU@assnat.qc.ca" TargetMode="External"/><Relationship Id="rId247" Type="http://schemas.openxmlformats.org/officeDocument/2006/relationships/hyperlink" Target="https://www.assnat.qc.ca/fr/deputes/zaga-mendez-alejandra-19263/index.html" TargetMode="External"/><Relationship Id="rId107" Type="http://schemas.openxmlformats.org/officeDocument/2006/relationships/hyperlink" Target="https://www.assnat.qc.ca/fr/deputes/girard-eric-17957/index.html" TargetMode="External"/><Relationship Id="rId11" Type="http://schemas.openxmlformats.org/officeDocument/2006/relationships/hyperlink" Target="https://www.assnat.qc.ca/fr/deputes/beauchemin-frederic-19307/index.html" TargetMode="External"/><Relationship Id="rId32" Type="http://schemas.openxmlformats.org/officeDocument/2006/relationships/hyperlink" Target="mailto:Audrey.Bogemans.IBER@assnat.qc.ca" TargetMode="External"/><Relationship Id="rId53" Type="http://schemas.openxmlformats.org/officeDocument/2006/relationships/hyperlink" Target="https://www.assnat.qc.ca/fr/deputes/caron-vincent-17849/index.html" TargetMode="External"/><Relationship Id="rId74" Type="http://schemas.openxmlformats.org/officeDocument/2006/relationships/hyperlink" Target="mailto:Amelie.Dionne.RDLT@assnat.qc.ca" TargetMode="External"/><Relationship Id="rId128" Type="http://schemas.openxmlformats.org/officeDocument/2006/relationships/hyperlink" Target="mailto:Jonatan.Julien.CHLB@assnat.qc.ca" TargetMode="External"/><Relationship Id="rId149" Type="http://schemas.openxmlformats.org/officeDocument/2006/relationships/hyperlink" Target="https://www.assnat.qc.ca/fr/deputes/lebel-sonia-17847/index.html" TargetMode="External"/><Relationship Id="rId5" Type="http://schemas.openxmlformats.org/officeDocument/2006/relationships/hyperlink" Target="https://www.assnat.qc.ca/fr/deputes/arseneau-joel-17947/index.html" TargetMode="External"/><Relationship Id="rId95" Type="http://schemas.openxmlformats.org/officeDocument/2006/relationships/hyperlink" Target="https://www.assnat.qc.ca/fr/deputes/frechette-christine-19269/index.html" TargetMode="External"/><Relationship Id="rId160" Type="http://schemas.openxmlformats.org/officeDocument/2006/relationships/hyperlink" Target="https://www.premier-ministre.gouv.qc.ca/premier-ministre/joindre-pm/courriel/index.asp" TargetMode="External"/><Relationship Id="rId181" Type="http://schemas.openxmlformats.org/officeDocument/2006/relationships/hyperlink" Target="https://www.assnat.qc.ca/fr/deputes/montigny-yves-19279/index.html" TargetMode="External"/><Relationship Id="rId216" Type="http://schemas.openxmlformats.org/officeDocument/2006/relationships/hyperlink" Target="mailto:Nathalie.Roy.MOTA@assnat.qc.ca" TargetMode="External"/><Relationship Id="rId237" Type="http://schemas.openxmlformats.org/officeDocument/2006/relationships/hyperlink" Target="https://www.assnat.qc.ca/fr/deputes/tanguay-marc-11789/index.html" TargetMode="External"/><Relationship Id="rId22" Type="http://schemas.openxmlformats.org/officeDocument/2006/relationships/hyperlink" Target="mailto:Pascal.Berube.MATN@assnat.qc.ca" TargetMode="External"/><Relationship Id="rId43" Type="http://schemas.openxmlformats.org/officeDocument/2006/relationships/hyperlink" Target="https://www.assnat.qc.ca/fr/deputes/bussiere-robert-17921/index.html" TargetMode="External"/><Relationship Id="rId64" Type="http://schemas.openxmlformats.org/officeDocument/2006/relationships/hyperlink" Target="mailto:Enrico.Ciccone.MARQ@assnat.qc.ca" TargetMode="External"/><Relationship Id="rId118" Type="http://schemas.openxmlformats.org/officeDocument/2006/relationships/hyperlink" Target="mailto:Celine.Haytayan.LDR@assnat.qc.ca" TargetMode="External"/><Relationship Id="rId139" Type="http://schemas.openxmlformats.org/officeDocument/2006/relationships/hyperlink" Target="https://www.assnat.qc.ca/fr/deputes/laframboise-mario-15357/index.html" TargetMode="External"/><Relationship Id="rId85" Type="http://schemas.openxmlformats.org/officeDocument/2006/relationships/hyperlink" Target="https://www.assnat.qc.ca/fr/deputes/duranceau-france-elaine-19257/index.html" TargetMode="External"/><Relationship Id="rId150" Type="http://schemas.openxmlformats.org/officeDocument/2006/relationships/hyperlink" Target="mailto:Sonia.LeBel.CHMP@assnat.qc.ca" TargetMode="External"/><Relationship Id="rId171" Type="http://schemas.openxmlformats.org/officeDocument/2006/relationships/hyperlink" Target="https://www.assnat.qc.ca/fr/deputes/mallette-carole-19351/index.html" TargetMode="External"/><Relationship Id="rId192" Type="http://schemas.openxmlformats.org/officeDocument/2006/relationships/hyperlink" Target="mailto:Marilyne.Picard.SOUL@assnat.qc.ca" TargetMode="External"/><Relationship Id="rId206" Type="http://schemas.openxmlformats.org/officeDocument/2006/relationships/hyperlink" Target="mailto:Mathieu.Rivest.CDS@assnat.qc.ca" TargetMode="External"/><Relationship Id="rId227" Type="http://schemas.openxmlformats.org/officeDocument/2006/relationships/hyperlink" Target="https://www.assnat.qc.ca/fr/deputes/simard-jean-francois-5369/index.html" TargetMode="External"/><Relationship Id="rId248" Type="http://schemas.openxmlformats.org/officeDocument/2006/relationships/hyperlink" Target="mailto:Alejandra.ZagaMendez.VERD@assnat.qc.ca" TargetMode="External"/><Relationship Id="rId12" Type="http://schemas.openxmlformats.org/officeDocument/2006/relationships/hyperlink" Target="mailto:Frederic.Beauchemin.MABO@assnat.qc.ca" TargetMode="External"/><Relationship Id="rId33" Type="http://schemas.openxmlformats.org/officeDocument/2006/relationships/hyperlink" Target="https://www.assnat.qc.ca/fr/deputes/boivin-roy-karine-19255/index.html" TargetMode="External"/><Relationship Id="rId108" Type="http://schemas.openxmlformats.org/officeDocument/2006/relationships/hyperlink" Target="mailto:Eric.Girard.LSJ@assnat.qc.ca" TargetMode="External"/><Relationship Id="rId129" Type="http://schemas.openxmlformats.org/officeDocument/2006/relationships/hyperlink" Target="https://www.assnat.qc.ca/fr/deputes/kelley-gregory-17951/index.html" TargetMode="External"/><Relationship Id="rId54" Type="http://schemas.openxmlformats.org/officeDocument/2006/relationships/hyperlink" Target="mailto:Vincent.Caron.PORT@assnat.qc.ca" TargetMode="External"/><Relationship Id="rId75" Type="http://schemas.openxmlformats.org/officeDocument/2006/relationships/hyperlink" Target="https://www.assnat.qc.ca/fr/deputes/dorismond-shirley-19063/index.html" TargetMode="External"/><Relationship Id="rId96" Type="http://schemas.openxmlformats.org/officeDocument/2006/relationships/hyperlink" Target="mailto:Christine.Frechette.SAGU@assnat.qc.ca" TargetMode="External"/><Relationship Id="rId140" Type="http://schemas.openxmlformats.org/officeDocument/2006/relationships/hyperlink" Target="mailto:Mario.Laframboise.BLAI@assnat.qc.ca" TargetMode="External"/><Relationship Id="rId161" Type="http://schemas.openxmlformats.org/officeDocument/2006/relationships/hyperlink" Target="https://www.assnat.qc.ca/fr/deputes/lemay-mathieu-15403/index.html" TargetMode="External"/><Relationship Id="rId182" Type="http://schemas.openxmlformats.org/officeDocument/2006/relationships/hyperlink" Target="mailto:Yves.Montigny.RELE@assnat.qc.ca" TargetMode="External"/><Relationship Id="rId217" Type="http://schemas.openxmlformats.org/officeDocument/2006/relationships/hyperlink" Target="https://www.assnat.qc.ca/fr/deputes/roy-suzanne-19265/index.html" TargetMode="External"/><Relationship Id="rId6" Type="http://schemas.openxmlformats.org/officeDocument/2006/relationships/hyperlink" Target="mailto:Joel.Arseneau.IDLM@assnat.qc.ca" TargetMode="External"/><Relationship Id="rId238" Type="http://schemas.openxmlformats.org/officeDocument/2006/relationships/hyperlink" Target="mailto:Marc.Tanguay-LAFO@assnat.qc.ca" TargetMode="External"/><Relationship Id="rId23" Type="http://schemas.openxmlformats.org/officeDocument/2006/relationships/hyperlink" Target="https://www.assnat.qc.ca/fr/deputes/biron-martine-19297/index.html" TargetMode="External"/><Relationship Id="rId119" Type="http://schemas.openxmlformats.org/officeDocument/2006/relationships/hyperlink" Target="https://www.assnat.qc.ca/fr/deputes/hebert-genevieve-17877/index.html" TargetMode="External"/><Relationship Id="rId44" Type="http://schemas.openxmlformats.org/officeDocument/2006/relationships/hyperlink" Target="mailto:Robert.Bussiere.GATI@assnat.qc.ca" TargetMode="External"/><Relationship Id="rId65" Type="http://schemas.openxmlformats.org/officeDocument/2006/relationships/hyperlink" Target="https://www.assnat.qc.ca/fr/deputes/cliche-rivard-guillaume-19593/index.html" TargetMode="External"/><Relationship Id="rId86" Type="http://schemas.openxmlformats.org/officeDocument/2006/relationships/hyperlink" Target="mailto:France-Elaine.Duranceau.BERR@assnat.qc.ca" TargetMode="External"/><Relationship Id="rId130" Type="http://schemas.openxmlformats.org/officeDocument/2006/relationships/hyperlink" Target="mailto:Gregory.Kelley.JACA@assnat.qc.ca" TargetMode="External"/><Relationship Id="rId151" Type="http://schemas.openxmlformats.org/officeDocument/2006/relationships/hyperlink" Target="https://www.assnat.qc.ca/fr/deputes/lecours-isabelle-17945/index.html" TargetMode="External"/><Relationship Id="rId172" Type="http://schemas.openxmlformats.org/officeDocument/2006/relationships/hyperlink" Target="mailto:Carole.Mallette.HUNT@assnat.qc.ca" TargetMode="External"/><Relationship Id="rId193" Type="http://schemas.openxmlformats.org/officeDocument/2006/relationships/hyperlink" Target="https://www.assnat.qc.ca/fr/deputes/poulet-isabelle-19311/index.html" TargetMode="External"/><Relationship Id="rId207" Type="http://schemas.openxmlformats.org/officeDocument/2006/relationships/hyperlink" Target="https://www.assnat.qc.ca/fr/deputes/rizqy-marwah-17883/index.html" TargetMode="External"/><Relationship Id="rId228" Type="http://schemas.openxmlformats.org/officeDocument/2006/relationships/hyperlink" Target="mailto:Jean-Francois.Simard.MONT@assnat.qc.ca" TargetMode="External"/><Relationship Id="rId249" Type="http://schemas.openxmlformats.org/officeDocument/2006/relationships/hyperlink" Target="https://www.assnat.qc.ca/fr/deputes/zanetti-sol-17955/index.html" TargetMode="External"/><Relationship Id="rId13" Type="http://schemas.openxmlformats.org/officeDocument/2006/relationships/hyperlink" Target="https://www.assnat.qc.ca/fr/deputes/belanger-gilles-17925/index.html" TargetMode="External"/><Relationship Id="rId109" Type="http://schemas.openxmlformats.org/officeDocument/2006/relationships/hyperlink" Target="https://www.assnat.qc.ca/fr/deputes/grandmont-etienne-19267/index.html" TargetMode="External"/><Relationship Id="rId34" Type="http://schemas.openxmlformats.org/officeDocument/2006/relationships/hyperlink" Target="mailto:Karine.BoivinRoy.ANJO@assnat.qc.ca" TargetMode="External"/><Relationship Id="rId55" Type="http://schemas.openxmlformats.org/officeDocument/2006/relationships/hyperlink" Target="https://www.assnat.qc.ca/fr/deputes/champagne-jourdain-kateri-19303/index.html" TargetMode="External"/><Relationship Id="rId76" Type="http://schemas.openxmlformats.org/officeDocument/2006/relationships/hyperlink" Target="mailto:Shirley.Dorismond.MAVI@assnat.qc.ca" TargetMode="External"/><Relationship Id="rId97" Type="http://schemas.openxmlformats.org/officeDocument/2006/relationships/hyperlink" Target="https://www.assnat.qc.ca/fr/deputes/gagnon-yannick-19317/index.html" TargetMode="External"/><Relationship Id="rId120" Type="http://schemas.openxmlformats.org/officeDocument/2006/relationships/hyperlink" Target="mailto:Genevieve.Hebert.SAFR@assnat.qc.ca" TargetMode="External"/><Relationship Id="rId141" Type="http://schemas.openxmlformats.org/officeDocument/2006/relationships/hyperlink" Target="https://www.assnat.qc.ca/fr/deputes/lafreniere-ian-17903/index.html" TargetMode="External"/><Relationship Id="rId7" Type="http://schemas.openxmlformats.org/officeDocument/2006/relationships/hyperlink" Target="https://www.assnat.qc.ca/fr/deputes/asselin-mario-17905/index.html" TargetMode="External"/><Relationship Id="rId162" Type="http://schemas.openxmlformats.org/officeDocument/2006/relationships/hyperlink" Target="mailto:Mathieu.Lemay.MASS@assnat.qc.ca" TargetMode="External"/><Relationship Id="rId183" Type="http://schemas.openxmlformats.org/officeDocument/2006/relationships/hyperlink" Target="https://www.assnat.qc.ca/fr/deputes/morin-andre-albert-19253/index.html" TargetMode="External"/><Relationship Id="rId218" Type="http://schemas.openxmlformats.org/officeDocument/2006/relationships/hyperlink" Target="mailto:Suzanne.Roy.VERC@assnat.qc.ca" TargetMode="External"/><Relationship Id="rId239" Type="http://schemas.openxmlformats.org/officeDocument/2006/relationships/hyperlink" Target="https://www.assnat.qc.ca/fr/deputes/tardif-marie-louise-18071/index.html" TargetMode="External"/><Relationship Id="rId250" Type="http://schemas.openxmlformats.org/officeDocument/2006/relationships/printerSettings" Target="../printerSettings/printerSettings2.bin"/><Relationship Id="rId24" Type="http://schemas.openxmlformats.org/officeDocument/2006/relationships/hyperlink" Target="mailto:Martine.Biron.CDLC@assnat.qc.ca" TargetMode="External"/><Relationship Id="rId45" Type="http://schemas.openxmlformats.org/officeDocument/2006/relationships/hyperlink" Target="https://www.assnat.qc.ca/fr/deputes/cadet-madwa-nika-19261/index.html" TargetMode="External"/><Relationship Id="rId66" Type="http://schemas.openxmlformats.org/officeDocument/2006/relationships/hyperlink" Target="mailto:Guillaume.Cliche-Rivard.SHSA@assnat.qc.ca" TargetMode="External"/><Relationship Id="rId87" Type="http://schemas.openxmlformats.org/officeDocument/2006/relationships/hyperlink" Target="https://www.assnat.qc.ca/fr/deputes/emond-jean-bernard-17857/index.html" TargetMode="External"/><Relationship Id="rId110" Type="http://schemas.openxmlformats.org/officeDocument/2006/relationships/hyperlink" Target="mailto:Etienne.Grandmont.TASC@assnat.qc.ca" TargetMode="External"/><Relationship Id="rId131" Type="http://schemas.openxmlformats.org/officeDocument/2006/relationships/hyperlink" Target="https://www.assnat.qc.ca/fr/deputes/labrie-christine-17889/index.html" TargetMode="External"/><Relationship Id="rId152" Type="http://schemas.openxmlformats.org/officeDocument/2006/relationships/hyperlink" Target="mailto:Isabelle.Lecours.LOFR@assnat.qc.ca" TargetMode="External"/><Relationship Id="rId173" Type="http://schemas.openxmlformats.org/officeDocument/2006/relationships/hyperlink" Target="https://www.assnat.qc.ca/fr/deputes/marissal-vincent-17867/index.html" TargetMode="External"/><Relationship Id="rId194" Type="http://schemas.openxmlformats.org/officeDocument/2006/relationships/hyperlink" Target="mailto:Isabelle.Poulet.LAPO@assnat.qc.ca" TargetMode="External"/><Relationship Id="rId208" Type="http://schemas.openxmlformats.org/officeDocument/2006/relationships/hyperlink" Target="mailto:Marwah.Rizqy.STLO@assnat.qc.ca" TargetMode="External"/><Relationship Id="rId229" Type="http://schemas.openxmlformats.org/officeDocument/2006/relationships/hyperlink" Target="https://www.assnat.qc.ca/fr/deputes/skeete-christopher-17873/index.html" TargetMode="External"/><Relationship Id="rId240" Type="http://schemas.openxmlformats.org/officeDocument/2006/relationships/hyperlink" Target="mailto:Marie-Louise.Tardif.LASM@assnat.qc.ca" TargetMode="External"/><Relationship Id="rId14" Type="http://schemas.openxmlformats.org/officeDocument/2006/relationships/hyperlink" Target="mailto:Gilles.Belanger.ORFO@assnat.qc.ca" TargetMode="External"/><Relationship Id="rId35" Type="http://schemas.openxmlformats.org/officeDocument/2006/relationships/hyperlink" Target="https://www.assnat.qc.ca/fr/deputes/bonnardel-francois-11/index.html" TargetMode="External"/><Relationship Id="rId56" Type="http://schemas.openxmlformats.org/officeDocument/2006/relationships/hyperlink" Target="mailto:Kateri.ChampagneJourdain.DUPL@assnat.qc.ca" TargetMode="External"/><Relationship Id="rId77" Type="http://schemas.openxmlformats.org/officeDocument/2006/relationships/hyperlink" Target="https://www.assnat.qc.ca/fr/deputes/drainville-bernard-209/index.html" TargetMode="External"/><Relationship Id="rId100" Type="http://schemas.openxmlformats.org/officeDocument/2006/relationships/hyperlink" Target="mailto:Brigitte.Garceau.ROBA@assnat.qc.ca" TargetMode="External"/><Relationship Id="rId8" Type="http://schemas.openxmlformats.org/officeDocument/2006/relationships/hyperlink" Target="mailto:Mario.Asselin.VANI@assnat.qc.ca" TargetMode="External"/><Relationship Id="rId98" Type="http://schemas.openxmlformats.org/officeDocument/2006/relationships/hyperlink" Target="mailto:Yannick.Gagnon.JONQ@assnat.qc.ca" TargetMode="External"/><Relationship Id="rId121" Type="http://schemas.openxmlformats.org/officeDocument/2006/relationships/hyperlink" Target="https://www.assnat.qc.ca/fr/deputes/jacques-francois-17937/index.html" TargetMode="External"/><Relationship Id="rId142" Type="http://schemas.openxmlformats.org/officeDocument/2006/relationships/hyperlink" Target="mailto:Ian.Lafreniere.VACHON@assnat.qc.ca" TargetMode="External"/><Relationship Id="rId163" Type="http://schemas.openxmlformats.org/officeDocument/2006/relationships/hyperlink" Target="https://www.assnat.qc.ca/fr/deputes/lemieux-louis-17879/index.html" TargetMode="External"/><Relationship Id="rId184" Type="http://schemas.openxmlformats.org/officeDocument/2006/relationships/hyperlink" Target="mailto:Andre-A.Morin.ACAD@assnat.qc.ca" TargetMode="External"/><Relationship Id="rId219" Type="http://schemas.openxmlformats.org/officeDocument/2006/relationships/hyperlink" Target="https://www.assnat.qc.ca/fr/deputes/sainte-croix-stephane-19319/index.html" TargetMode="External"/><Relationship Id="rId230" Type="http://schemas.openxmlformats.org/officeDocument/2006/relationships/hyperlink" Target="mailto:Christopher.Skeete.SARO@assnat.qc.ca" TargetMode="External"/><Relationship Id="rId25" Type="http://schemas.openxmlformats.org/officeDocument/2006/relationships/hyperlink" Target="https://www.assnat.qc.ca/fr/deputes/blais-suzanne-17825/index.html" TargetMode="External"/><Relationship Id="rId46" Type="http://schemas.openxmlformats.org/officeDocument/2006/relationships/hyperlink" Target="mailto:Madwa-Nika.Cadet.BOSA@assnat.qc.ca" TargetMode="External"/><Relationship Id="rId67" Type="http://schemas.openxmlformats.org/officeDocument/2006/relationships/hyperlink" Target="https://www.assnat.qc.ca/fr/deputes/d-amours-sylvie-15399/index.html" TargetMode="External"/><Relationship Id="rId88" Type="http://schemas.openxmlformats.org/officeDocument/2006/relationships/hyperlink" Target="mailto:Jean-Bernard.Emond.RICL@assnat.qc.ca" TargetMode="External"/><Relationship Id="rId111" Type="http://schemas.openxmlformats.org/officeDocument/2006/relationships/hyperlink" Target="https://www.assnat.qc.ca/fr/deputes/grondin-agnes-17827/index.html" TargetMode="External"/><Relationship Id="rId132" Type="http://schemas.openxmlformats.org/officeDocument/2006/relationships/hyperlink" Target="mailto:Christine.Labrie.SHER@assnat.qc.ca" TargetMode="External"/><Relationship Id="rId153" Type="http://schemas.openxmlformats.org/officeDocument/2006/relationships/hyperlink" Target="https://www.assnat.qc.ca/fr/deputes/lecours-lucie-17949/index.html" TargetMode="External"/><Relationship Id="rId174" Type="http://schemas.openxmlformats.org/officeDocument/2006/relationships/hyperlink" Target="mailto:Vincent.Marissal.ROSE@assnat.qc.ca" TargetMode="External"/><Relationship Id="rId195" Type="http://schemas.openxmlformats.org/officeDocument/2006/relationships/hyperlink" Target="https://www.assnat.qc.ca/fr/deputes/poulin-samuel-17831/index.html" TargetMode="External"/><Relationship Id="rId209" Type="http://schemas.openxmlformats.org/officeDocument/2006/relationships/hyperlink" Target="https://www.assnat.qc.ca/fr/deputes/roberge-jean-francois-15361/index.html" TargetMode="External"/><Relationship Id="rId220" Type="http://schemas.openxmlformats.org/officeDocument/2006/relationships/hyperlink" Target="mailto:Stephane.Sainte-Croix.GASP@assnat.qc.ca" TargetMode="External"/><Relationship Id="rId241" Type="http://schemas.openxmlformats.org/officeDocument/2006/relationships/hyperlink" Target="https://www.assnat.qc.ca/fr/deputes/thouin-louis-charles-18073/index.html" TargetMode="External"/><Relationship Id="rId15" Type="http://schemas.openxmlformats.org/officeDocument/2006/relationships/hyperlink" Target="https://www.assnat.qc.ca/fr/deputes/belanger-sonia-19281/index.html" TargetMode="External"/><Relationship Id="rId36" Type="http://schemas.openxmlformats.org/officeDocument/2006/relationships/hyperlink" Target="mailto:Francois.Bonnardel.GRAN@assnat.qc.ca" TargetMode="External"/><Relationship Id="rId57" Type="http://schemas.openxmlformats.org/officeDocument/2006/relationships/hyperlink" Target="https://www.assnat.qc.ca/fr/deputes/charest-isabelle-17845/index.html" TargetMode="External"/><Relationship Id="rId78" Type="http://schemas.openxmlformats.org/officeDocument/2006/relationships/hyperlink" Target="mailto:Bernard.Drainville.LEVI@assnat.qc.ca" TargetMode="External"/><Relationship Id="rId99" Type="http://schemas.openxmlformats.org/officeDocument/2006/relationships/hyperlink" Target="https://www.assnat.qc.ca/fr/deputes/garceau-brigitte-b-19271/index.html" TargetMode="External"/><Relationship Id="rId101" Type="http://schemas.openxmlformats.org/officeDocument/2006/relationships/hyperlink" Target="https://www.assnat.qc.ca/fr/deputes/gendron-marie-belle-19293/index.html" TargetMode="External"/><Relationship Id="rId122" Type="http://schemas.openxmlformats.org/officeDocument/2006/relationships/hyperlink" Target="mailto:Francois.Jacques.MEGA@assnat.qc.ca" TargetMode="External"/><Relationship Id="rId143" Type="http://schemas.openxmlformats.org/officeDocument/2006/relationships/hyperlink" Target="https://www.assnat.qc.ca/fr/deputes/lakhoyan-olivier-sona-19295/index.html" TargetMode="External"/><Relationship Id="rId164" Type="http://schemas.openxmlformats.org/officeDocument/2006/relationships/hyperlink" Target="mailto:Louis.Lemieux.SAJE@assnat.qc.ca" TargetMode="External"/><Relationship Id="rId185" Type="http://schemas.openxmlformats.org/officeDocument/2006/relationships/hyperlink" Target="https://www.assnat.qc.ca/fr/deputes/nadeau-dubois-gabriel-16827/index.html" TargetMode="External"/><Relationship Id="rId4" Type="http://schemas.openxmlformats.org/officeDocument/2006/relationships/hyperlink" Target="mailto:Simon.Allaire.MASK@assnat.qc.ca" TargetMode="External"/><Relationship Id="rId9" Type="http://schemas.openxmlformats.org/officeDocument/2006/relationships/hyperlink" Target="https://www.assnat.qc.ca/fr/deputes/bachand-andre-17859/index.html" TargetMode="External"/><Relationship Id="rId180" Type="http://schemas.openxmlformats.org/officeDocument/2006/relationships/hyperlink" Target="mailto:Desiree.McGraw.NDG@assnat.qc.ca" TargetMode="External"/><Relationship Id="rId210" Type="http://schemas.openxmlformats.org/officeDocument/2006/relationships/hyperlink" Target="mailto:Jean-Francois.Roberge.CHMB@assnat.qc.ca" TargetMode="External"/><Relationship Id="rId215" Type="http://schemas.openxmlformats.org/officeDocument/2006/relationships/hyperlink" Target="https://www.assnat.qc.ca/fr/deputes/roy-nathalie-12187/index.html" TargetMode="External"/><Relationship Id="rId236" Type="http://schemas.openxmlformats.org/officeDocument/2006/relationships/hyperlink" Target="mailto:Paul.St-PierrePlamondon.CALA@assnat.qc.ca" TargetMode="External"/><Relationship Id="rId26" Type="http://schemas.openxmlformats.org/officeDocument/2006/relationships/hyperlink" Target="mailto:Suzanne.Blais.ABOU@assnat.qc.ca" TargetMode="External"/><Relationship Id="rId231" Type="http://schemas.openxmlformats.org/officeDocument/2006/relationships/hyperlink" Target="https://www.assnat.qc.ca/fr/deputes/soucy-chantal-15417/index.html" TargetMode="External"/><Relationship Id="rId47" Type="http://schemas.openxmlformats.org/officeDocument/2006/relationships/hyperlink" Target="https://www.assnat.qc.ca/fr/deputes/caire-eric-485/index.html" TargetMode="External"/><Relationship Id="rId68" Type="http://schemas.openxmlformats.org/officeDocument/2006/relationships/hyperlink" Target="mailto:Sylvie.DAmours.MIRA@assnat.qc.ca" TargetMode="External"/><Relationship Id="rId89" Type="http://schemas.openxmlformats.org/officeDocument/2006/relationships/hyperlink" Target="https://www.assnat.qc.ca/fr/deputes/fitzgibbon-pierre-17897/index.html" TargetMode="External"/><Relationship Id="rId112" Type="http://schemas.openxmlformats.org/officeDocument/2006/relationships/hyperlink" Target="mailto:Agnes.Grondin.ARGE@assnat.qc.ca" TargetMode="External"/><Relationship Id="rId133" Type="http://schemas.openxmlformats.org/officeDocument/2006/relationships/hyperlink" Target="https://www.assnat.qc.ca/fr/deputes/lachance-stephanie-17835/index.html" TargetMode="External"/><Relationship Id="rId154" Type="http://schemas.openxmlformats.org/officeDocument/2006/relationships/hyperlink" Target="mailto:Lucie.Lecours.LPLA@assnat.qc.ca" TargetMode="External"/><Relationship Id="rId175" Type="http://schemas.openxmlformats.org/officeDocument/2006/relationships/hyperlink" Target="https://www.assnat.qc.ca/fr/deputes/martel-donald-12165/index.html" TargetMode="External"/><Relationship Id="rId196" Type="http://schemas.openxmlformats.org/officeDocument/2006/relationships/hyperlink" Target="mailto:Samuel.Poulin.BESU@assnat.qc.ca" TargetMode="External"/><Relationship Id="rId200" Type="http://schemas.openxmlformats.org/officeDocument/2006/relationships/hyperlink" Target="mailto:Caroline.Proulx.BERH@assnat.qc.ca" TargetMode="External"/><Relationship Id="rId16" Type="http://schemas.openxmlformats.org/officeDocument/2006/relationships/hyperlink" Target="mailto:Sonia.Belanger.PREV@assnat.qc.ca" TargetMode="External"/><Relationship Id="rId221" Type="http://schemas.openxmlformats.org/officeDocument/2006/relationships/hyperlink" Target="https://www.assnat.qc.ca/fr/deputes/schmaltz-valerie-19259/index.html" TargetMode="External"/><Relationship Id="rId242" Type="http://schemas.openxmlformats.org/officeDocument/2006/relationships/hyperlink" Target="mailto:Louis-Charles.Thouin.ROUS@assnat.qc.ca" TargetMode="External"/><Relationship Id="rId37" Type="http://schemas.openxmlformats.org/officeDocument/2006/relationships/hyperlink" Target="https://www.assnat.qc.ca/fr/deputes/bouazzi-haroun-19305/index.html" TargetMode="External"/><Relationship Id="rId58" Type="http://schemas.openxmlformats.org/officeDocument/2006/relationships/hyperlink" Target="mailto:Isabelle.Charest.BRMI@assnat.qc.ca" TargetMode="External"/><Relationship Id="rId79" Type="http://schemas.openxmlformats.org/officeDocument/2006/relationships/hyperlink" Target="https://www.assnat.qc.ca/fr/deputes/dube-christian-12223/index.html" TargetMode="External"/><Relationship Id="rId102" Type="http://schemas.openxmlformats.org/officeDocument/2006/relationships/hyperlink" Target="mailto:Marie-Belle.Gendron.CHAT@assnat.qc.ca" TargetMode="External"/><Relationship Id="rId123" Type="http://schemas.openxmlformats.org/officeDocument/2006/relationships/hyperlink" Target="https://www.assnat.qc.ca/fr/deputes/jeannotte-chantale-17959/index.html" TargetMode="External"/><Relationship Id="rId144" Type="http://schemas.openxmlformats.org/officeDocument/2006/relationships/hyperlink" Target="mailto:Sona.LakhoyanOlivier.CHOM@assnat.qc.ca" TargetMode="External"/><Relationship Id="rId90" Type="http://schemas.openxmlformats.org/officeDocument/2006/relationships/hyperlink" Target="mailto:Pierre.Fitzgibbon.TERR@assnat.qc.ca" TargetMode="External"/><Relationship Id="rId165" Type="http://schemas.openxmlformats.org/officeDocument/2006/relationships/hyperlink" Target="https://www.assnat.qc.ca/fr/deputes/levesque-mathieu-17851/index.html" TargetMode="External"/><Relationship Id="rId186" Type="http://schemas.openxmlformats.org/officeDocument/2006/relationships/hyperlink" Target="mailto:Gabriel.Nadeau-Dubois.GOUI@assnat.qc.ca" TargetMode="External"/><Relationship Id="rId211" Type="http://schemas.openxmlformats.org/officeDocument/2006/relationships/hyperlink" Target="https://www.assnat.qc.ca/fr/deputes/rotiroti-filomena-1171/index.html" TargetMode="External"/><Relationship Id="rId232" Type="http://schemas.openxmlformats.org/officeDocument/2006/relationships/hyperlink" Target="mailto:Chantal.Soucy.SAHY@assnat.qc.ca" TargetMode="External"/><Relationship Id="rId27" Type="http://schemas.openxmlformats.org/officeDocument/2006/relationships/hyperlink" Target="https://www.assnat.qc.ca/fr/deputes/blanchette-vezina-maite-19275/index.html" TargetMode="External"/><Relationship Id="rId48" Type="http://schemas.openxmlformats.org/officeDocument/2006/relationships/hyperlink" Target="mailto:Eric.Caire.LAPE@assnat.qc.ca" TargetMode="External"/><Relationship Id="rId69" Type="http://schemas.openxmlformats.org/officeDocument/2006/relationships/hyperlink" Target="https://www.assnat.qc.ca/fr/deputes/derraji-monsef-17923/index.html" TargetMode="External"/><Relationship Id="rId113" Type="http://schemas.openxmlformats.org/officeDocument/2006/relationships/hyperlink" Target="https://www.assnat.qc.ca/fr/deputes/guilbault-genevieve-16885/index.html" TargetMode="External"/><Relationship Id="rId134" Type="http://schemas.openxmlformats.org/officeDocument/2006/relationships/hyperlink" Target="mailto:Stephanie.Lachance.BELL@assnat.qc.ca" TargetMode="External"/><Relationship Id="rId80" Type="http://schemas.openxmlformats.org/officeDocument/2006/relationships/hyperlink" Target="mailto:Christian.Dube.LAPR@assnat.qc.ca" TargetMode="External"/><Relationship Id="rId155" Type="http://schemas.openxmlformats.org/officeDocument/2006/relationships/hyperlink" Target="https://www.assnat.qc.ca/fr/deputes/leduc-alexandre-17935/index.html" TargetMode="External"/><Relationship Id="rId176" Type="http://schemas.openxmlformats.org/officeDocument/2006/relationships/hyperlink" Target="mailto:Donald.Martel.NICO@assnat.qc.ca" TargetMode="External"/><Relationship Id="rId197" Type="http://schemas.openxmlformats.org/officeDocument/2006/relationships/hyperlink" Target="https://www.assnat.qc.ca/fr/deputes/prass-elisabeth-19301/index.html" TargetMode="External"/><Relationship Id="rId201" Type="http://schemas.openxmlformats.org/officeDocument/2006/relationships/hyperlink" Target="https://www.assnat.qc.ca/fr/deputes/provencal-luc-17829/index.html" TargetMode="External"/><Relationship Id="rId222" Type="http://schemas.openxmlformats.org/officeDocument/2006/relationships/hyperlink" Target="mailto:Valerie.Schmaltz.VIMO@assnat.qc.ca" TargetMode="External"/><Relationship Id="rId243" Type="http://schemas.openxmlformats.org/officeDocument/2006/relationships/hyperlink" Target="https://www.assnat.qc.ca/fr/deputes/tremblay-francois-17917/index.html" TargetMode="External"/><Relationship Id="rId17" Type="http://schemas.openxmlformats.org/officeDocument/2006/relationships/hyperlink" Target="https://www.assnat.qc.ca/fr/deputes/benjamin-frantz-17909/index.html" TargetMode="External"/><Relationship Id="rId38" Type="http://schemas.openxmlformats.org/officeDocument/2006/relationships/hyperlink" Target="mailto:Haroun.Bouazzi.MAUR@assnat.qc.ca" TargetMode="External"/><Relationship Id="rId59" Type="http://schemas.openxmlformats.org/officeDocument/2006/relationships/hyperlink" Target="https://www.assnat.qc.ca/fr/deputes/charette-benoit-195/index.html" TargetMode="External"/><Relationship Id="rId103" Type="http://schemas.openxmlformats.org/officeDocument/2006/relationships/hyperlink" Target="https://www.assnat.qc.ca/fr/deputes/ghazal-ruba-17933/index.html" TargetMode="External"/><Relationship Id="rId124" Type="http://schemas.openxmlformats.org/officeDocument/2006/relationships/hyperlink" Target="mailto:Chantale.Jeannotte.LABE@assnat.qc.ca" TargetMode="External"/><Relationship Id="rId70" Type="http://schemas.openxmlformats.org/officeDocument/2006/relationships/hyperlink" Target="mailto:Monsef.Derraji.NELL@assnat.qc.ca" TargetMode="External"/><Relationship Id="rId91" Type="http://schemas.openxmlformats.org/officeDocument/2006/relationships/hyperlink" Target="https://www.assnat.qc.ca/fr/deputes/fontecilla-andres-17953/index.html" TargetMode="External"/><Relationship Id="rId145" Type="http://schemas.openxmlformats.org/officeDocument/2006/relationships/hyperlink" Target="https://www.assnat.qc.ca/fr/deputes/lamontagne-andre-15401/index.html" TargetMode="External"/><Relationship Id="rId166" Type="http://schemas.openxmlformats.org/officeDocument/2006/relationships/hyperlink" Target="mailto:Mathieu.Levesque.CHAP@assnat.qc.ca" TargetMode="External"/><Relationship Id="rId187" Type="http://schemas.openxmlformats.org/officeDocument/2006/relationships/hyperlink" Target="https://www.assnat.qc.ca/fr/deputes/nichols-marie-claude-15439/index.html" TargetMode="External"/><Relationship Id="rId1" Type="http://schemas.openxmlformats.org/officeDocument/2006/relationships/hyperlink" Target="https://www.assnat.qc.ca/fr/deputes/abou-khalil-alice-19315/index.html" TargetMode="External"/><Relationship Id="rId212" Type="http://schemas.openxmlformats.org/officeDocument/2006/relationships/hyperlink" Target="mailto:Filomena.Rotiroti.JMV@assnat.qc.ca" TargetMode="External"/><Relationship Id="rId233" Type="http://schemas.openxmlformats.org/officeDocument/2006/relationships/hyperlink" Target="https://www.assnat.qc.ca/fr/deputes/st-louis-francois-19321/index.html" TargetMode="External"/><Relationship Id="rId28" Type="http://schemas.openxmlformats.org/officeDocument/2006/relationships/hyperlink" Target="mailto:Maite.BlanchetteVezina.RIMO@assnat.qc.ca" TargetMode="External"/><Relationship Id="rId49" Type="http://schemas.openxmlformats.org/officeDocument/2006/relationships/hyperlink" Target="https://www.assnat.qc.ca/fr/deputes/carmant-lionel-17893/index.html" TargetMode="External"/><Relationship Id="rId114" Type="http://schemas.openxmlformats.org/officeDocument/2006/relationships/hyperlink" Target="mailto:Genevieve.Guilbault.LOHE@assnat.qc.ca" TargetMode="External"/><Relationship Id="rId60" Type="http://schemas.openxmlformats.org/officeDocument/2006/relationships/hyperlink" Target="mailto:Benoit.Charette.DEMO@assnat.qc.ca" TargetMode="External"/><Relationship Id="rId81" Type="http://schemas.openxmlformats.org/officeDocument/2006/relationships/hyperlink" Target="https://www.assnat.qc.ca/fr/deputes/dufour-pierre-17823/index.html" TargetMode="External"/><Relationship Id="rId135" Type="http://schemas.openxmlformats.org/officeDocument/2006/relationships/hyperlink" Target="https://www.assnat.qc.ca/fr/deputes/lacombe-mathieu-17927/index.html" TargetMode="External"/><Relationship Id="rId156" Type="http://schemas.openxmlformats.org/officeDocument/2006/relationships/hyperlink" Target="mailto:Alexandre.Leduc.HOCH@assnat.qc.ca" TargetMode="External"/><Relationship Id="rId177" Type="http://schemas.openxmlformats.org/officeDocument/2006/relationships/hyperlink" Target="https://www.assnat.qc.ca/fr/deputes/masse-manon-15421/index.html" TargetMode="External"/><Relationship Id="rId198" Type="http://schemas.openxmlformats.org/officeDocument/2006/relationships/hyperlink" Target="mailto:Elisabeth.Prass.DMG@assnat.qc.ca" TargetMode="External"/><Relationship Id="rId202" Type="http://schemas.openxmlformats.org/officeDocument/2006/relationships/hyperlink" Target="mailto:Luc.Provencal.BENO@assnat.qc.ca" TargetMode="External"/><Relationship Id="rId223" Type="http://schemas.openxmlformats.org/officeDocument/2006/relationships/hyperlink" Target="https://www.assnat.qc.ca/fr/deputes/schneeberger-sebastien-5909/index.html" TargetMode="External"/><Relationship Id="rId244" Type="http://schemas.openxmlformats.org/officeDocument/2006/relationships/hyperlink" Target="mailto:Francois.Tremblay.DUBU@assnat.qc.ca" TargetMode="External"/><Relationship Id="rId18" Type="http://schemas.openxmlformats.org/officeDocument/2006/relationships/hyperlink" Target="mailto:Frantz.Benjamin.VIAU@assnat.qc.ca" TargetMode="External"/><Relationship Id="rId39" Type="http://schemas.openxmlformats.org/officeDocument/2006/relationships/hyperlink" Target="https://www.assnat.qc.ca/fr/deputes/boulet-jean-17899/index.html" TargetMode="External"/><Relationship Id="rId50" Type="http://schemas.openxmlformats.org/officeDocument/2006/relationships/hyperlink" Target="mailto:Lionel.Carmant.TAIL@assnat.qc.ca" TargetMode="External"/><Relationship Id="rId104" Type="http://schemas.openxmlformats.org/officeDocument/2006/relationships/hyperlink" Target="mailto:Ruba.Ghazal.MERC@assnat.qc.ca" TargetMode="External"/><Relationship Id="rId125" Type="http://schemas.openxmlformats.org/officeDocument/2006/relationships/hyperlink" Target="https://www.assnat.qc.ca/fr/deputes/jolin-barrette-simon-15359/index.html" TargetMode="External"/><Relationship Id="rId146" Type="http://schemas.openxmlformats.org/officeDocument/2006/relationships/hyperlink" Target="mailto:Andre.Lamontagne.JOHN@assnat.qc.ca" TargetMode="External"/><Relationship Id="rId167" Type="http://schemas.openxmlformats.org/officeDocument/2006/relationships/hyperlink" Target="https://www.assnat.qc.ca/fr/deputes/levesque-sylvain-12213/index.html" TargetMode="External"/><Relationship Id="rId188" Type="http://schemas.openxmlformats.org/officeDocument/2006/relationships/hyperlink" Target="mailto:Marie-Claude.Nichols.VAUD@assnat.qc.ca" TargetMode="External"/><Relationship Id="rId71" Type="http://schemas.openxmlformats.org/officeDocument/2006/relationships/hyperlink" Target="https://www.assnat.qc.ca/fr/deputes/dery-pascale-19277/index.html" TargetMode="External"/><Relationship Id="rId92" Type="http://schemas.openxmlformats.org/officeDocument/2006/relationships/hyperlink" Target="mailto:Andres.Fontecilla.LADO@assnat.qc.ca" TargetMode="External"/><Relationship Id="rId213" Type="http://schemas.openxmlformats.org/officeDocument/2006/relationships/hyperlink" Target="https://www.assnat.qc.ca/fr/deputes/rouleau-chantal-17931/index.html" TargetMode="External"/><Relationship Id="rId234" Type="http://schemas.openxmlformats.org/officeDocument/2006/relationships/hyperlink" Target="mailto:Francois.St-Louis.JOLI@assnat.qc.ca" TargetMode="External"/><Relationship Id="rId2" Type="http://schemas.openxmlformats.org/officeDocument/2006/relationships/hyperlink" Target="mailto:Alice.Abou-Khalil.FABR@assnat.qc.ca" TargetMode="External"/><Relationship Id="rId29" Type="http://schemas.openxmlformats.org/officeDocument/2006/relationships/hyperlink" Target="https://www.assnat.qc.ca/fr/deputes/blouin-catherine-19251/index.html" TargetMode="External"/><Relationship Id="rId40" Type="http://schemas.openxmlformats.org/officeDocument/2006/relationships/hyperlink" Target="mailto:Jean.Boulet.TRRI@assnat.qc.ca" TargetMode="External"/><Relationship Id="rId115" Type="http://schemas.openxmlformats.org/officeDocument/2006/relationships/hyperlink" Target="https://www.assnat.qc.ca/fr/deputes/guillemette-nancy-18247/index.html" TargetMode="External"/><Relationship Id="rId136" Type="http://schemas.openxmlformats.org/officeDocument/2006/relationships/hyperlink" Target="mailto:Mathieu.Lacombe.PAPI@assnat.qc.ca" TargetMode="External"/><Relationship Id="rId157" Type="http://schemas.openxmlformats.org/officeDocument/2006/relationships/hyperlink" Target="https://www.assnat.qc.ca/fr/deputes/lefebvre-eric-16777/index.html" TargetMode="External"/><Relationship Id="rId178" Type="http://schemas.openxmlformats.org/officeDocument/2006/relationships/hyperlink" Target="mailto:Manon.Masse.SMSJ@assnat.qc.ca" TargetMode="External"/><Relationship Id="rId61" Type="http://schemas.openxmlformats.org/officeDocument/2006/relationships/hyperlink" Target="https://www.assnat.qc.ca/fr/deputes/chassin-youri-17881/index.html" TargetMode="External"/><Relationship Id="rId82" Type="http://schemas.openxmlformats.org/officeDocument/2006/relationships/hyperlink" Target="mailto:Pierre.Dufour.ABES@assnat.qc.ca" TargetMode="External"/><Relationship Id="rId199" Type="http://schemas.openxmlformats.org/officeDocument/2006/relationships/hyperlink" Target="https://www.assnat.qc.ca/fr/deputes/proulx-caroline-17837/index.html" TargetMode="External"/><Relationship Id="rId203" Type="http://schemas.openxmlformats.org/officeDocument/2006/relationships/hyperlink" Target="https://www.assnat.qc.ca/fr/deputes/reid-claude-17833/index.html" TargetMode="External"/><Relationship Id="rId19" Type="http://schemas.openxmlformats.org/officeDocument/2006/relationships/hyperlink" Target="https://www.assnat.qc.ca/fr/deputes/bernard-daniel-13/index.html" TargetMode="External"/><Relationship Id="rId224" Type="http://schemas.openxmlformats.org/officeDocument/2006/relationships/hyperlink" Target="mailto:Sebastien.Schneeberger.DRUM@assnat.qc.ca" TargetMode="External"/><Relationship Id="rId245" Type="http://schemas.openxmlformats.org/officeDocument/2006/relationships/hyperlink" Target="https://www.assnat.qc.ca/fr/deputes/tremblay-suzanne-19323/index.html" TargetMode="External"/><Relationship Id="rId30" Type="http://schemas.openxmlformats.org/officeDocument/2006/relationships/hyperlink" Target="mailto:Catherine.Blouin.BONA@assnat.qc.ca" TargetMode="External"/><Relationship Id="rId105" Type="http://schemas.openxmlformats.org/officeDocument/2006/relationships/hyperlink" Target="https://www.assnat.qc.ca/fr/deputes/girard-eric-17929/index.html" TargetMode="External"/><Relationship Id="rId126" Type="http://schemas.openxmlformats.org/officeDocument/2006/relationships/hyperlink" Target="mailto:sjb.BORD@assnat.qc.ca" TargetMode="External"/><Relationship Id="rId147" Type="http://schemas.openxmlformats.org/officeDocument/2006/relationships/hyperlink" Target="https://www.assnat.qc.ca/fr/deputes/lamothe-denis-17901/index.html" TargetMode="External"/><Relationship Id="rId168" Type="http://schemas.openxmlformats.org/officeDocument/2006/relationships/hyperlink" Target="mailto:Sylvain.Levesque.CHAU@assnat.qc.ca" TargetMode="External"/><Relationship Id="rId51" Type="http://schemas.openxmlformats.org/officeDocument/2006/relationships/hyperlink" Target="https://www.assnat.qc.ca/fr/deputes/caron-linda-19313/index.html" TargetMode="External"/><Relationship Id="rId72" Type="http://schemas.openxmlformats.org/officeDocument/2006/relationships/hyperlink" Target="mailto:Pascale.Dery.REPE@assnat.qc.ca" TargetMode="External"/><Relationship Id="rId93" Type="http://schemas.openxmlformats.org/officeDocument/2006/relationships/hyperlink" Target="https://www.assnat.qc.ca/fr/deputes/fortin-andre-15383/index.html" TargetMode="External"/><Relationship Id="rId189" Type="http://schemas.openxmlformats.org/officeDocument/2006/relationships/hyperlink" Target="https://www.assnat.qc.ca/fr/deputes/paradis-pascal-19999/index.html" TargetMode="External"/><Relationship Id="rId3" Type="http://schemas.openxmlformats.org/officeDocument/2006/relationships/hyperlink" Target="https://www.assnat.qc.ca/fr/deputes/allaire-simon-17941/index.html" TargetMode="External"/><Relationship Id="rId214" Type="http://schemas.openxmlformats.org/officeDocument/2006/relationships/hyperlink" Target="mailto:Chantal.Rouleau.PAT@assnat.qc.ca" TargetMode="External"/><Relationship Id="rId235" Type="http://schemas.openxmlformats.org/officeDocument/2006/relationships/hyperlink" Target="https://www.assnat.qc.ca/fr/deputes/st-pierre-plamondon-paul-19289/index.html" TargetMode="External"/><Relationship Id="rId116" Type="http://schemas.openxmlformats.org/officeDocument/2006/relationships/hyperlink" Target="mailto:Nancy.Guillemette.ROBE@assnat.qc.ca" TargetMode="External"/><Relationship Id="rId137" Type="http://schemas.openxmlformats.org/officeDocument/2006/relationships/hyperlink" Target="https://www.assnat.qc.ca/fr/deputes/laforest-andree-17913/index.html" TargetMode="External"/><Relationship Id="rId158" Type="http://schemas.openxmlformats.org/officeDocument/2006/relationships/hyperlink" Target="mailto:Eric.Lefebvre.ARTH@assnat.qc.ca" TargetMode="External"/><Relationship Id="rId20" Type="http://schemas.openxmlformats.org/officeDocument/2006/relationships/hyperlink" Target="mailto:Daniel.Bernard.RNT@assnat.qc.ca" TargetMode="External"/><Relationship Id="rId41" Type="http://schemas.openxmlformats.org/officeDocument/2006/relationships/hyperlink" Target="https://www.assnat.qc.ca/fr/deputes/bourassa-kariane-19291/index.html" TargetMode="External"/><Relationship Id="rId62" Type="http://schemas.openxmlformats.org/officeDocument/2006/relationships/hyperlink" Target="mailto:Youri.Chassin.STJE@assnat.qc.ca" TargetMode="External"/><Relationship Id="rId83" Type="http://schemas.openxmlformats.org/officeDocument/2006/relationships/hyperlink" Target="https://www.assnat.qc.ca/fr/deputes/dufour-virginie-19287/index.html" TargetMode="External"/><Relationship Id="rId179" Type="http://schemas.openxmlformats.org/officeDocument/2006/relationships/hyperlink" Target="https://www.assnat.qc.ca/fr/deputes/mcgraw-desiree-19283/index.html" TargetMode="External"/><Relationship Id="rId190" Type="http://schemas.openxmlformats.org/officeDocument/2006/relationships/hyperlink" Target="mailto:Pascal.Paradis.JETA@assnat.qc.ca" TargetMode="External"/><Relationship Id="rId204" Type="http://schemas.openxmlformats.org/officeDocument/2006/relationships/hyperlink" Target="mailto:Claude.Reid.BEAU@assnat.qc.ca" TargetMode="External"/><Relationship Id="rId225" Type="http://schemas.openxmlformats.org/officeDocument/2006/relationships/hyperlink" Target="https://www.assnat.qc.ca/fr/deputes/setlakwe-michelle-19285/index.html" TargetMode="External"/><Relationship Id="rId246" Type="http://schemas.openxmlformats.org/officeDocument/2006/relationships/hyperlink" Target="mailto:Suzanne.Tremblay.HULL@assnat.qc.ca" TargetMode="External"/><Relationship Id="rId106" Type="http://schemas.openxmlformats.org/officeDocument/2006/relationships/hyperlink" Target="mailto:Eric.Girard.GROU@assnat.qc.ca" TargetMode="External"/><Relationship Id="rId127" Type="http://schemas.openxmlformats.org/officeDocument/2006/relationships/hyperlink" Target="https://www.assnat.qc.ca/fr/deputes/julien-jonatan-17855/index.html" TargetMode="External"/><Relationship Id="rId10" Type="http://schemas.openxmlformats.org/officeDocument/2006/relationships/hyperlink" Target="mailto:Andre.Bachand.RICM@assnat.qc.ca" TargetMode="External"/><Relationship Id="rId31" Type="http://schemas.openxmlformats.org/officeDocument/2006/relationships/hyperlink" Target="https://www.assnat.qc.ca/fr/deputes/bogemans-audrey-19325/index.html" TargetMode="External"/><Relationship Id="rId52" Type="http://schemas.openxmlformats.org/officeDocument/2006/relationships/hyperlink" Target="mailto:Linda.Caron.LAPI@assnat.qc.ca" TargetMode="External"/><Relationship Id="rId73" Type="http://schemas.openxmlformats.org/officeDocument/2006/relationships/hyperlink" Target="https://www.assnat.qc.ca/fr/deputes/dionne-amelie-19273/index.html" TargetMode="External"/><Relationship Id="rId94" Type="http://schemas.openxmlformats.org/officeDocument/2006/relationships/hyperlink" Target="mailto:Andre.Fortin.PONT@assnat.qc.ca" TargetMode="External"/><Relationship Id="rId148" Type="http://schemas.openxmlformats.org/officeDocument/2006/relationships/hyperlink" Target="mailto:Denis.Lamothe.UNGA@assnat.qc.ca" TargetMode="External"/><Relationship Id="rId169" Type="http://schemas.openxmlformats.org/officeDocument/2006/relationships/hyperlink" Target="https://www.assnat.qc.ca/fr/deputes/maccarone-jennifer-17911/index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224FA-6973-4DE0-BAC3-FAE04A52371B}">
  <sheetPr codeName="Feuil2"/>
  <dimension ref="A1:D126"/>
  <sheetViews>
    <sheetView tabSelected="1" workbookViewId="0">
      <selection activeCell="F6" sqref="F6"/>
    </sheetView>
  </sheetViews>
  <sheetFormatPr baseColWidth="10" defaultRowHeight="15" x14ac:dyDescent="0.25"/>
  <cols>
    <col min="1" max="1" width="32.28515625" customWidth="1"/>
    <col min="2" max="2" width="28.140625" bestFit="1" customWidth="1"/>
    <col min="3" max="3" width="27.140625" customWidth="1"/>
    <col min="4" max="4" width="45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ht="15.75" thickBot="1" x14ac:dyDescent="0.3">
      <c r="A2" s="10" t="s">
        <v>4</v>
      </c>
      <c r="B2" t="s">
        <v>5</v>
      </c>
      <c r="C2" t="s">
        <v>6</v>
      </c>
      <c r="D2" s="11" t="s">
        <v>263</v>
      </c>
    </row>
    <row r="3" spans="1:4" ht="15.75" thickBot="1" x14ac:dyDescent="0.3">
      <c r="A3" s="10" t="s">
        <v>7</v>
      </c>
      <c r="B3" t="s">
        <v>8</v>
      </c>
      <c r="C3" t="s">
        <v>6</v>
      </c>
      <c r="D3" s="11" t="s">
        <v>267</v>
      </c>
    </row>
    <row r="4" spans="1:4" ht="15.75" thickBot="1" x14ac:dyDescent="0.3">
      <c r="A4" s="10" t="s">
        <v>12</v>
      </c>
      <c r="B4" t="s">
        <v>13</v>
      </c>
      <c r="C4" t="s">
        <v>6</v>
      </c>
      <c r="D4" s="11" t="s">
        <v>281</v>
      </c>
    </row>
    <row r="5" spans="1:4" ht="15.75" thickBot="1" x14ac:dyDescent="0.3">
      <c r="A5" s="10" t="s">
        <v>14</v>
      </c>
      <c r="B5" t="s">
        <v>15</v>
      </c>
      <c r="C5" t="s">
        <v>6</v>
      </c>
      <c r="D5" s="11" t="s">
        <v>959</v>
      </c>
    </row>
    <row r="6" spans="1:4" ht="15.75" thickBot="1" x14ac:dyDescent="0.3">
      <c r="A6" s="10" t="s">
        <v>19</v>
      </c>
      <c r="B6" t="s">
        <v>20</v>
      </c>
      <c r="C6" t="s">
        <v>6</v>
      </c>
      <c r="D6" s="11" t="s">
        <v>960</v>
      </c>
    </row>
    <row r="7" spans="1:4" ht="15.75" thickBot="1" x14ac:dyDescent="0.3">
      <c r="A7" s="10" t="s">
        <v>21</v>
      </c>
      <c r="B7" t="s">
        <v>22</v>
      </c>
      <c r="C7" t="s">
        <v>6</v>
      </c>
      <c r="D7" s="11" t="s">
        <v>961</v>
      </c>
    </row>
    <row r="8" spans="1:4" ht="15.75" thickBot="1" x14ac:dyDescent="0.3">
      <c r="A8" s="10" t="s">
        <v>26</v>
      </c>
      <c r="B8" t="s">
        <v>27</v>
      </c>
      <c r="C8" t="s">
        <v>6</v>
      </c>
      <c r="D8" s="11" t="s">
        <v>312</v>
      </c>
    </row>
    <row r="9" spans="1:4" ht="15.75" thickBot="1" x14ac:dyDescent="0.3">
      <c r="A9" s="10" t="s">
        <v>30</v>
      </c>
      <c r="B9" t="s">
        <v>31</v>
      </c>
      <c r="C9" t="s">
        <v>6</v>
      </c>
      <c r="D9" s="11" t="s">
        <v>329</v>
      </c>
    </row>
    <row r="10" spans="1:4" ht="15.75" thickBot="1" x14ac:dyDescent="0.3">
      <c r="A10" s="10" t="s">
        <v>32</v>
      </c>
      <c r="B10" t="s">
        <v>33</v>
      </c>
      <c r="C10" t="s">
        <v>6</v>
      </c>
      <c r="D10" s="11" t="s">
        <v>332</v>
      </c>
    </row>
    <row r="11" spans="1:4" ht="15.75" thickBot="1" x14ac:dyDescent="0.3">
      <c r="A11" s="10" t="s">
        <v>34</v>
      </c>
      <c r="B11" t="s">
        <v>35</v>
      </c>
      <c r="C11" t="s">
        <v>6</v>
      </c>
      <c r="D11" s="11" t="s">
        <v>952</v>
      </c>
    </row>
    <row r="12" spans="1:4" ht="15.75" thickBot="1" x14ac:dyDescent="0.3">
      <c r="A12" s="10" t="s">
        <v>36</v>
      </c>
      <c r="B12" t="s">
        <v>37</v>
      </c>
      <c r="C12" t="s">
        <v>6</v>
      </c>
      <c r="D12" s="11" t="s">
        <v>963</v>
      </c>
    </row>
    <row r="13" spans="1:4" ht="15.75" thickBot="1" x14ac:dyDescent="0.3">
      <c r="A13" s="10" t="s">
        <v>38</v>
      </c>
      <c r="B13" t="s">
        <v>39</v>
      </c>
      <c r="C13" t="s">
        <v>6</v>
      </c>
      <c r="D13" s="11" t="s">
        <v>969</v>
      </c>
    </row>
    <row r="14" spans="1:4" ht="15.75" thickBot="1" x14ac:dyDescent="0.3">
      <c r="A14" s="10" t="s">
        <v>40</v>
      </c>
      <c r="B14" t="s">
        <v>41</v>
      </c>
      <c r="C14" t="s">
        <v>6</v>
      </c>
      <c r="D14" s="11" t="s">
        <v>951</v>
      </c>
    </row>
    <row r="15" spans="1:4" ht="15.75" thickBot="1" x14ac:dyDescent="0.3">
      <c r="A15" s="10" t="s">
        <v>42</v>
      </c>
      <c r="B15" t="s">
        <v>43</v>
      </c>
      <c r="C15" t="s">
        <v>6</v>
      </c>
      <c r="D15" s="11" t="s">
        <v>950</v>
      </c>
    </row>
    <row r="16" spans="1:4" ht="15.75" thickBot="1" x14ac:dyDescent="0.3">
      <c r="A16" s="10" t="s">
        <v>47</v>
      </c>
      <c r="B16" t="s">
        <v>48</v>
      </c>
      <c r="C16" t="s">
        <v>6</v>
      </c>
      <c r="D16" s="11" t="s">
        <v>374</v>
      </c>
    </row>
    <row r="17" spans="1:4" ht="15.75" thickBot="1" x14ac:dyDescent="0.3">
      <c r="A17" s="10" t="s">
        <v>49</v>
      </c>
      <c r="B17" t="s">
        <v>50</v>
      </c>
      <c r="C17" t="s">
        <v>6</v>
      </c>
      <c r="D17" s="11" t="s">
        <v>965</v>
      </c>
    </row>
    <row r="18" spans="1:4" ht="15.75" thickBot="1" x14ac:dyDescent="0.3">
      <c r="A18" s="10" t="s">
        <v>51</v>
      </c>
      <c r="B18" t="s">
        <v>52</v>
      </c>
      <c r="C18" t="s">
        <v>6</v>
      </c>
      <c r="D18" s="11" t="s">
        <v>966</v>
      </c>
    </row>
    <row r="19" spans="1:4" ht="15.75" thickBot="1" x14ac:dyDescent="0.3">
      <c r="A19" s="10" t="s">
        <v>55</v>
      </c>
      <c r="B19" t="s">
        <v>56</v>
      </c>
      <c r="C19" t="s">
        <v>6</v>
      </c>
      <c r="D19" s="11" t="s">
        <v>396</v>
      </c>
    </row>
    <row r="20" spans="1:4" ht="15.75" thickBot="1" x14ac:dyDescent="0.3">
      <c r="A20" s="10" t="s">
        <v>57</v>
      </c>
      <c r="B20" t="s">
        <v>58</v>
      </c>
      <c r="C20" t="s">
        <v>6</v>
      </c>
      <c r="D20" s="11" t="s">
        <v>404</v>
      </c>
    </row>
    <row r="21" spans="1:4" ht="15.75" thickBot="1" x14ac:dyDescent="0.3">
      <c r="A21" s="10" t="s">
        <v>61</v>
      </c>
      <c r="B21" t="s">
        <v>62</v>
      </c>
      <c r="C21" t="s">
        <v>6</v>
      </c>
      <c r="D21" s="11" t="s">
        <v>410</v>
      </c>
    </row>
    <row r="22" spans="1:4" ht="17.25" customHeight="1" thickBot="1" x14ac:dyDescent="0.3">
      <c r="A22" s="10" t="s">
        <v>63</v>
      </c>
      <c r="B22" t="s">
        <v>64</v>
      </c>
      <c r="C22" t="s">
        <v>6</v>
      </c>
      <c r="D22" s="11" t="s">
        <v>949</v>
      </c>
    </row>
    <row r="23" spans="1:4" ht="15.75" thickBot="1" x14ac:dyDescent="0.3">
      <c r="A23" s="10" t="s">
        <v>65</v>
      </c>
      <c r="B23" t="s">
        <v>66</v>
      </c>
      <c r="C23" t="s">
        <v>6</v>
      </c>
      <c r="D23" s="11" t="s">
        <v>968</v>
      </c>
    </row>
    <row r="24" spans="1:4" ht="15.75" thickBot="1" x14ac:dyDescent="0.3">
      <c r="A24" s="10" t="s">
        <v>67</v>
      </c>
      <c r="B24" t="s">
        <v>68</v>
      </c>
      <c r="C24" t="s">
        <v>6</v>
      </c>
      <c r="D24" s="11" t="s">
        <v>967</v>
      </c>
    </row>
    <row r="25" spans="1:4" ht="15.75" thickBot="1" x14ac:dyDescent="0.3">
      <c r="A25" s="10" t="s">
        <v>69</v>
      </c>
      <c r="B25" t="s">
        <v>70</v>
      </c>
      <c r="C25" t="s">
        <v>6</v>
      </c>
      <c r="D25" s="11" t="s">
        <v>442</v>
      </c>
    </row>
    <row r="26" spans="1:4" ht="15.75" thickBot="1" x14ac:dyDescent="0.3">
      <c r="A26" s="10" t="s">
        <v>75</v>
      </c>
      <c r="B26" t="s">
        <v>76</v>
      </c>
      <c r="C26" t="s">
        <v>6</v>
      </c>
      <c r="D26" s="11" t="s">
        <v>948</v>
      </c>
    </row>
    <row r="27" spans="1:4" ht="15.75" thickBot="1" x14ac:dyDescent="0.3">
      <c r="A27" s="10" t="s">
        <v>79</v>
      </c>
      <c r="B27" t="s">
        <v>80</v>
      </c>
      <c r="C27" t="s">
        <v>6</v>
      </c>
      <c r="D27" s="11" t="s">
        <v>465</v>
      </c>
    </row>
    <row r="28" spans="1:4" ht="15.75" thickBot="1" x14ac:dyDescent="0.3">
      <c r="A28" s="10" t="s">
        <v>81</v>
      </c>
      <c r="B28" t="s">
        <v>82</v>
      </c>
      <c r="C28" t="s">
        <v>6</v>
      </c>
      <c r="D28" s="11" t="s">
        <v>467</v>
      </c>
    </row>
    <row r="29" spans="1:4" ht="15.75" thickBot="1" x14ac:dyDescent="0.3">
      <c r="A29" s="10" t="s">
        <v>83</v>
      </c>
      <c r="B29" t="s">
        <v>84</v>
      </c>
      <c r="C29" t="s">
        <v>6</v>
      </c>
      <c r="D29" s="11" t="s">
        <v>972</v>
      </c>
    </row>
    <row r="30" spans="1:4" ht="15.75" thickBot="1" x14ac:dyDescent="0.3">
      <c r="A30" s="10" t="s">
        <v>85</v>
      </c>
      <c r="B30" t="s">
        <v>86</v>
      </c>
      <c r="C30" t="s">
        <v>6</v>
      </c>
      <c r="D30" s="11" t="s">
        <v>973</v>
      </c>
    </row>
    <row r="31" spans="1:4" ht="15.75" thickBot="1" x14ac:dyDescent="0.3">
      <c r="A31" s="10" t="s">
        <v>87</v>
      </c>
      <c r="B31" t="s">
        <v>88</v>
      </c>
      <c r="C31" t="s">
        <v>6</v>
      </c>
      <c r="D31" s="11" t="s">
        <v>488</v>
      </c>
    </row>
    <row r="32" spans="1:4" ht="15.75" thickBot="1" x14ac:dyDescent="0.3">
      <c r="A32" s="10" t="s">
        <v>89</v>
      </c>
      <c r="B32" t="s">
        <v>90</v>
      </c>
      <c r="C32" t="s">
        <v>6</v>
      </c>
      <c r="D32" s="11" t="s">
        <v>491</v>
      </c>
    </row>
    <row r="33" spans="1:4" ht="15.75" thickBot="1" x14ac:dyDescent="0.3">
      <c r="A33" s="10" t="s">
        <v>93</v>
      </c>
      <c r="B33" t="s">
        <v>94</v>
      </c>
      <c r="C33" t="s">
        <v>6</v>
      </c>
      <c r="D33" s="11" t="s">
        <v>974</v>
      </c>
    </row>
    <row r="34" spans="1:4" ht="15.75" thickBot="1" x14ac:dyDescent="0.3">
      <c r="A34" s="10" t="s">
        <v>95</v>
      </c>
      <c r="B34" t="s">
        <v>96</v>
      </c>
      <c r="C34" t="s">
        <v>6</v>
      </c>
      <c r="D34" s="11" t="s">
        <v>505</v>
      </c>
    </row>
    <row r="35" spans="1:4" ht="15.75" thickBot="1" x14ac:dyDescent="0.3">
      <c r="A35" s="10" t="s">
        <v>97</v>
      </c>
      <c r="B35" t="s">
        <v>98</v>
      </c>
      <c r="C35" t="s">
        <v>6</v>
      </c>
      <c r="D35" s="11" t="s">
        <v>975</v>
      </c>
    </row>
    <row r="36" spans="1:4" ht="15.75" thickBot="1" x14ac:dyDescent="0.3">
      <c r="A36" s="10" t="s">
        <v>103</v>
      </c>
      <c r="B36" t="s">
        <v>104</v>
      </c>
      <c r="C36" t="s">
        <v>6</v>
      </c>
      <c r="D36" s="11" t="s">
        <v>977</v>
      </c>
    </row>
    <row r="37" spans="1:4" ht="15.75" thickBot="1" x14ac:dyDescent="0.3">
      <c r="A37" s="10" t="s">
        <v>105</v>
      </c>
      <c r="B37" t="s">
        <v>106</v>
      </c>
      <c r="C37" t="s">
        <v>6</v>
      </c>
      <c r="D37" s="11" t="s">
        <v>978</v>
      </c>
    </row>
    <row r="38" spans="1:4" ht="15.75" thickBot="1" x14ac:dyDescent="0.3">
      <c r="A38" s="10" t="s">
        <v>109</v>
      </c>
      <c r="B38" t="s">
        <v>110</v>
      </c>
      <c r="C38" t="s">
        <v>6</v>
      </c>
      <c r="D38" s="11" t="s">
        <v>542</v>
      </c>
    </row>
    <row r="39" spans="1:4" ht="15.75" thickBot="1" x14ac:dyDescent="0.3">
      <c r="A39" s="10" t="s">
        <v>113</v>
      </c>
      <c r="B39" t="s">
        <v>114</v>
      </c>
      <c r="C39" t="s">
        <v>6</v>
      </c>
      <c r="D39" s="11" t="s">
        <v>555</v>
      </c>
    </row>
    <row r="40" spans="1:4" ht="15.75" thickBot="1" x14ac:dyDescent="0.3">
      <c r="A40" s="10" t="s">
        <v>115</v>
      </c>
      <c r="B40" t="s">
        <v>116</v>
      </c>
      <c r="C40" t="s">
        <v>6</v>
      </c>
      <c r="D40" s="11" t="s">
        <v>558</v>
      </c>
    </row>
    <row r="41" spans="1:4" ht="15.75" thickBot="1" x14ac:dyDescent="0.3">
      <c r="A41" s="10" t="s">
        <v>119</v>
      </c>
      <c r="B41" t="s">
        <v>120</v>
      </c>
      <c r="C41" t="s">
        <v>6</v>
      </c>
      <c r="D41" s="11" t="s">
        <v>980</v>
      </c>
    </row>
    <row r="42" spans="1:4" ht="15.75" thickBot="1" x14ac:dyDescent="0.3">
      <c r="A42" s="10" t="s">
        <v>121</v>
      </c>
      <c r="B42" t="s">
        <v>122</v>
      </c>
      <c r="C42" t="s">
        <v>6</v>
      </c>
      <c r="D42" s="11" t="s">
        <v>981</v>
      </c>
    </row>
    <row r="43" spans="1:4" ht="15.75" thickBot="1" x14ac:dyDescent="0.3">
      <c r="A43" s="10" t="s">
        <v>123</v>
      </c>
      <c r="B43" t="s">
        <v>124</v>
      </c>
      <c r="C43" t="s">
        <v>6</v>
      </c>
      <c r="D43" s="11" t="s">
        <v>982</v>
      </c>
    </row>
    <row r="44" spans="1:4" ht="15.75" thickBot="1" x14ac:dyDescent="0.3">
      <c r="A44" s="10" t="s">
        <v>125</v>
      </c>
      <c r="B44" t="s">
        <v>126</v>
      </c>
      <c r="C44" t="s">
        <v>6</v>
      </c>
      <c r="D44" s="11" t="s">
        <v>585</v>
      </c>
    </row>
    <row r="45" spans="1:4" ht="15.75" thickBot="1" x14ac:dyDescent="0.3">
      <c r="A45" s="10" t="s">
        <v>127</v>
      </c>
      <c r="B45" t="s">
        <v>128</v>
      </c>
      <c r="C45" t="s">
        <v>6</v>
      </c>
      <c r="D45" s="11" t="s">
        <v>983</v>
      </c>
    </row>
    <row r="46" spans="1:4" ht="15.75" thickBot="1" x14ac:dyDescent="0.3">
      <c r="A46" s="10" t="s">
        <v>129</v>
      </c>
      <c r="B46" t="s">
        <v>130</v>
      </c>
      <c r="C46" t="s">
        <v>6</v>
      </c>
      <c r="D46" s="11" t="s">
        <v>946</v>
      </c>
    </row>
    <row r="47" spans="1:4" ht="15.75" thickBot="1" x14ac:dyDescent="0.3">
      <c r="A47" s="10" t="s">
        <v>131</v>
      </c>
      <c r="B47" t="s">
        <v>132</v>
      </c>
      <c r="C47" t="s">
        <v>6</v>
      </c>
      <c r="D47" s="11" t="s">
        <v>984</v>
      </c>
    </row>
    <row r="48" spans="1:4" ht="15.75" thickBot="1" x14ac:dyDescent="0.3">
      <c r="A48" s="10" t="s">
        <v>133</v>
      </c>
      <c r="B48" t="s">
        <v>134</v>
      </c>
      <c r="C48" t="s">
        <v>6</v>
      </c>
      <c r="D48" s="11" t="s">
        <v>622</v>
      </c>
    </row>
    <row r="49" spans="1:4" ht="15.75" thickBot="1" x14ac:dyDescent="0.3">
      <c r="A49" s="10" t="s">
        <v>135</v>
      </c>
      <c r="B49" t="s">
        <v>136</v>
      </c>
      <c r="C49" t="s">
        <v>6</v>
      </c>
      <c r="D49" s="11" t="s">
        <v>620</v>
      </c>
    </row>
    <row r="50" spans="1:4" ht="15.75" thickBot="1" x14ac:dyDescent="0.3">
      <c r="A50" s="10" t="s">
        <v>141</v>
      </c>
      <c r="B50" t="s">
        <v>142</v>
      </c>
      <c r="C50" t="s">
        <v>6</v>
      </c>
      <c r="D50" s="11" t="s">
        <v>986</v>
      </c>
    </row>
    <row r="51" spans="1:4" ht="15.75" thickBot="1" x14ac:dyDescent="0.3">
      <c r="A51" s="10" t="s">
        <v>143</v>
      </c>
      <c r="B51" t="s">
        <v>144</v>
      </c>
      <c r="C51" t="s">
        <v>6</v>
      </c>
      <c r="D51" s="11" t="s">
        <v>987</v>
      </c>
    </row>
    <row r="52" spans="1:4" ht="15.75" thickBot="1" x14ac:dyDescent="0.3">
      <c r="A52" s="10" t="s">
        <v>145</v>
      </c>
      <c r="B52" t="s">
        <v>146</v>
      </c>
      <c r="C52" t="s">
        <v>6</v>
      </c>
      <c r="D52" s="11" t="s">
        <v>988</v>
      </c>
    </row>
    <row r="53" spans="1:4" ht="15.75" thickBot="1" x14ac:dyDescent="0.3">
      <c r="A53" s="10" t="s">
        <v>147</v>
      </c>
      <c r="B53" t="s">
        <v>148</v>
      </c>
      <c r="C53" t="s">
        <v>6</v>
      </c>
      <c r="D53" s="11" t="s">
        <v>989</v>
      </c>
    </row>
    <row r="54" spans="1:4" ht="15.75" thickBot="1" x14ac:dyDescent="0.3">
      <c r="A54" s="10" t="s">
        <v>149</v>
      </c>
      <c r="B54" t="s">
        <v>150</v>
      </c>
      <c r="C54" t="s">
        <v>6</v>
      </c>
      <c r="D54" s="11" t="s">
        <v>990</v>
      </c>
    </row>
    <row r="55" spans="1:4" ht="15.75" thickBot="1" x14ac:dyDescent="0.3">
      <c r="A55" s="10" t="s">
        <v>153</v>
      </c>
      <c r="B55" t="s">
        <v>154</v>
      </c>
      <c r="C55" t="s">
        <v>6</v>
      </c>
      <c r="D55" s="11" t="s">
        <v>991</v>
      </c>
    </row>
    <row r="56" spans="1:4" ht="15.75" thickBot="1" x14ac:dyDescent="0.3">
      <c r="A56" s="10" t="s">
        <v>155</v>
      </c>
      <c r="B56" t="s">
        <v>156</v>
      </c>
      <c r="C56" t="s">
        <v>6</v>
      </c>
      <c r="D56" s="11" t="s">
        <v>992</v>
      </c>
    </row>
    <row r="57" spans="1:4" ht="15.75" thickBot="1" x14ac:dyDescent="0.3">
      <c r="A57" s="10" t="s">
        <v>157</v>
      </c>
      <c r="B57" t="s">
        <v>158</v>
      </c>
      <c r="C57" t="s">
        <v>6</v>
      </c>
      <c r="D57" s="11" t="s">
        <v>692</v>
      </c>
    </row>
    <row r="58" spans="1:4" ht="15.75" thickBot="1" x14ac:dyDescent="0.3">
      <c r="A58" s="10" t="s">
        <v>159</v>
      </c>
      <c r="B58" t="s">
        <v>160</v>
      </c>
      <c r="C58" t="s">
        <v>6</v>
      </c>
      <c r="D58" s="11" t="s">
        <v>993</v>
      </c>
    </row>
    <row r="59" spans="1:4" ht="15.75" thickBot="1" x14ac:dyDescent="0.3">
      <c r="A59" s="10" t="s">
        <v>161</v>
      </c>
      <c r="B59" t="s">
        <v>162</v>
      </c>
      <c r="C59" t="s">
        <v>6</v>
      </c>
      <c r="D59" s="11" t="s">
        <v>704</v>
      </c>
    </row>
    <row r="60" spans="1:4" ht="15.75" thickBot="1" x14ac:dyDescent="0.3">
      <c r="A60" s="10" t="s">
        <v>165</v>
      </c>
      <c r="B60" t="s">
        <v>166</v>
      </c>
      <c r="C60" t="s">
        <v>6</v>
      </c>
      <c r="D60" s="11" t="s">
        <v>714</v>
      </c>
    </row>
    <row r="61" spans="1:4" ht="15.75" thickBot="1" x14ac:dyDescent="0.3">
      <c r="A61" s="10" t="s">
        <v>167</v>
      </c>
      <c r="B61" t="s">
        <v>168</v>
      </c>
      <c r="C61" t="s">
        <v>6</v>
      </c>
      <c r="D61" s="11" t="s">
        <v>953</v>
      </c>
    </row>
    <row r="62" spans="1:4" ht="15.75" thickBot="1" x14ac:dyDescent="0.3">
      <c r="A62" s="10" t="s">
        <v>169</v>
      </c>
      <c r="B62" t="s">
        <v>170</v>
      </c>
      <c r="C62" t="s">
        <v>6</v>
      </c>
      <c r="D62" s="11" t="s">
        <v>995</v>
      </c>
    </row>
    <row r="63" spans="1:4" ht="15.75" thickBot="1" x14ac:dyDescent="0.3">
      <c r="A63" s="10" t="s">
        <v>171</v>
      </c>
      <c r="B63" t="s">
        <v>172</v>
      </c>
      <c r="C63" t="s">
        <v>6</v>
      </c>
      <c r="D63" s="11" t="s">
        <v>730</v>
      </c>
    </row>
    <row r="64" spans="1:4" ht="15.75" thickBot="1" x14ac:dyDescent="0.3">
      <c r="A64" s="10" t="s">
        <v>173</v>
      </c>
      <c r="B64" t="s">
        <v>174</v>
      </c>
      <c r="C64" t="s">
        <v>6</v>
      </c>
      <c r="D64" s="11" t="s">
        <v>996</v>
      </c>
    </row>
    <row r="65" spans="1:4" ht="15.75" thickBot="1" x14ac:dyDescent="0.3">
      <c r="A65" s="10" t="s">
        <v>175</v>
      </c>
      <c r="B65" t="s">
        <v>176</v>
      </c>
      <c r="C65" t="s">
        <v>6</v>
      </c>
      <c r="D65" s="11" t="s">
        <v>997</v>
      </c>
    </row>
    <row r="66" spans="1:4" ht="15.75" thickBot="1" x14ac:dyDescent="0.3">
      <c r="A66" s="10" t="s">
        <v>179</v>
      </c>
      <c r="B66" t="s">
        <v>180</v>
      </c>
      <c r="C66" t="s">
        <v>6</v>
      </c>
      <c r="D66" s="11" t="s">
        <v>999</v>
      </c>
    </row>
    <row r="67" spans="1:4" ht="15.75" thickBot="1" x14ac:dyDescent="0.3">
      <c r="A67" s="10" t="s">
        <v>183</v>
      </c>
      <c r="B67" t="s">
        <v>184</v>
      </c>
      <c r="C67" t="s">
        <v>6</v>
      </c>
      <c r="D67" s="11" t="s">
        <v>754</v>
      </c>
    </row>
    <row r="68" spans="1:4" ht="15.75" thickBot="1" x14ac:dyDescent="0.3">
      <c r="A68" s="10" t="s">
        <v>189</v>
      </c>
      <c r="B68" t="s">
        <v>190</v>
      </c>
      <c r="C68" t="s">
        <v>6</v>
      </c>
      <c r="D68" s="11" t="s">
        <v>767</v>
      </c>
    </row>
    <row r="69" spans="1:4" ht="15.75" thickBot="1" x14ac:dyDescent="0.3">
      <c r="A69" s="10" t="s">
        <v>200</v>
      </c>
      <c r="B69" t="s">
        <v>201</v>
      </c>
      <c r="C69" t="s">
        <v>6</v>
      </c>
      <c r="D69" s="11" t="s">
        <v>1003</v>
      </c>
    </row>
    <row r="70" spans="1:4" ht="15.75" thickBot="1" x14ac:dyDescent="0.3">
      <c r="A70" s="10" t="s">
        <v>202</v>
      </c>
      <c r="B70" t="s">
        <v>203</v>
      </c>
      <c r="C70" t="s">
        <v>6</v>
      </c>
      <c r="D70" s="11" t="s">
        <v>794</v>
      </c>
    </row>
    <row r="71" spans="1:4" ht="15.75" thickBot="1" x14ac:dyDescent="0.3">
      <c r="A71" s="10" t="s">
        <v>204</v>
      </c>
      <c r="B71" t="s">
        <v>205</v>
      </c>
      <c r="C71" t="s">
        <v>6</v>
      </c>
      <c r="D71" s="11" t="s">
        <v>797</v>
      </c>
    </row>
    <row r="72" spans="1:4" ht="15.75" thickBot="1" x14ac:dyDescent="0.3">
      <c r="A72" s="10" t="s">
        <v>208</v>
      </c>
      <c r="B72" t="s">
        <v>209</v>
      </c>
      <c r="C72" t="s">
        <v>6</v>
      </c>
      <c r="D72" s="11" t="s">
        <v>1004</v>
      </c>
    </row>
    <row r="73" spans="1:4" ht="15.75" thickBot="1" x14ac:dyDescent="0.3">
      <c r="A73" s="10" t="s">
        <v>210</v>
      </c>
      <c r="B73" t="s">
        <v>211</v>
      </c>
      <c r="C73" t="s">
        <v>6</v>
      </c>
      <c r="D73" s="11" t="s">
        <v>816</v>
      </c>
    </row>
    <row r="74" spans="1:4" ht="15.75" thickBot="1" x14ac:dyDescent="0.3">
      <c r="A74" s="10" t="s">
        <v>212</v>
      </c>
      <c r="B74" t="s">
        <v>213</v>
      </c>
      <c r="C74" t="s">
        <v>6</v>
      </c>
      <c r="D74" s="11" t="s">
        <v>822</v>
      </c>
    </row>
    <row r="75" spans="1:4" ht="15.75" thickBot="1" x14ac:dyDescent="0.3">
      <c r="A75" s="10" t="s">
        <v>214</v>
      </c>
      <c r="B75" t="s">
        <v>215</v>
      </c>
      <c r="C75" t="s">
        <v>6</v>
      </c>
      <c r="D75" s="11" t="s">
        <v>826</v>
      </c>
    </row>
    <row r="76" spans="1:4" ht="15.75" thickBot="1" x14ac:dyDescent="0.3">
      <c r="A76" s="10" t="s">
        <v>218</v>
      </c>
      <c r="B76" t="s">
        <v>219</v>
      </c>
      <c r="C76" t="s">
        <v>6</v>
      </c>
      <c r="D76" s="11" t="s">
        <v>944</v>
      </c>
    </row>
    <row r="77" spans="1:4" ht="15.75" thickBot="1" x14ac:dyDescent="0.3">
      <c r="A77" s="10" t="s">
        <v>222</v>
      </c>
      <c r="B77" t="s">
        <v>223</v>
      </c>
      <c r="C77" t="s">
        <v>6</v>
      </c>
      <c r="D77" s="11" t="s">
        <v>850</v>
      </c>
    </row>
    <row r="78" spans="1:4" ht="15.75" thickBot="1" x14ac:dyDescent="0.3">
      <c r="A78" s="10" t="s">
        <v>224</v>
      </c>
      <c r="B78" t="s">
        <v>225</v>
      </c>
      <c r="C78" t="s">
        <v>6</v>
      </c>
      <c r="D78" s="11" t="s">
        <v>856</v>
      </c>
    </row>
    <row r="79" spans="1:4" ht="15.75" thickBot="1" x14ac:dyDescent="0.3">
      <c r="A79" s="10" t="s">
        <v>226</v>
      </c>
      <c r="B79" t="s">
        <v>227</v>
      </c>
      <c r="C79" t="s">
        <v>6</v>
      </c>
      <c r="D79" s="11" t="s">
        <v>863</v>
      </c>
    </row>
    <row r="80" spans="1:4" ht="15.75" thickBot="1" x14ac:dyDescent="0.3">
      <c r="A80" s="10" t="s">
        <v>228</v>
      </c>
      <c r="B80" t="s">
        <v>229</v>
      </c>
      <c r="C80" t="s">
        <v>6</v>
      </c>
      <c r="D80" s="11" t="s">
        <v>867</v>
      </c>
    </row>
    <row r="81" spans="1:4" ht="15.75" thickBot="1" x14ac:dyDescent="0.3">
      <c r="A81" s="10" t="s">
        <v>230</v>
      </c>
      <c r="B81" t="s">
        <v>231</v>
      </c>
      <c r="C81" t="s">
        <v>6</v>
      </c>
      <c r="D81" s="11" t="s">
        <v>1006</v>
      </c>
    </row>
    <row r="82" spans="1:4" ht="15.75" thickBot="1" x14ac:dyDescent="0.3">
      <c r="A82" s="10" t="s">
        <v>232</v>
      </c>
      <c r="B82" t="s">
        <v>233</v>
      </c>
      <c r="C82" t="s">
        <v>6</v>
      </c>
      <c r="D82" s="11" t="s">
        <v>958</v>
      </c>
    </row>
    <row r="83" spans="1:4" ht="15.75" thickBot="1" x14ac:dyDescent="0.3">
      <c r="A83" s="10" t="s">
        <v>236</v>
      </c>
      <c r="B83" t="s">
        <v>237</v>
      </c>
      <c r="C83" t="s">
        <v>6</v>
      </c>
      <c r="D83" s="11" t="s">
        <v>943</v>
      </c>
    </row>
    <row r="84" spans="1:4" ht="15.75" thickBot="1" x14ac:dyDescent="0.3">
      <c r="A84" s="10" t="s">
        <v>238</v>
      </c>
      <c r="B84" t="s">
        <v>239</v>
      </c>
      <c r="C84" t="s">
        <v>6</v>
      </c>
      <c r="D84" s="11" t="s">
        <v>956</v>
      </c>
    </row>
    <row r="85" spans="1:4" ht="15.75" thickBot="1" x14ac:dyDescent="0.3">
      <c r="A85" s="10" t="s">
        <v>240</v>
      </c>
      <c r="B85" t="s">
        <v>241</v>
      </c>
      <c r="C85" t="s">
        <v>6</v>
      </c>
      <c r="D85" s="11" t="s">
        <v>892</v>
      </c>
    </row>
    <row r="86" spans="1:4" ht="15.75" thickBot="1" x14ac:dyDescent="0.3">
      <c r="A86" s="10" t="s">
        <v>242</v>
      </c>
      <c r="B86" t="s">
        <v>243</v>
      </c>
      <c r="C86" t="s">
        <v>6</v>
      </c>
      <c r="D86" s="11" t="s">
        <v>942</v>
      </c>
    </row>
    <row r="87" spans="1:4" ht="15.75" thickBot="1" x14ac:dyDescent="0.3">
      <c r="A87" s="10" t="s">
        <v>248</v>
      </c>
      <c r="B87" t="s">
        <v>249</v>
      </c>
      <c r="C87" t="s">
        <v>6</v>
      </c>
      <c r="D87" s="11" t="s">
        <v>910</v>
      </c>
    </row>
    <row r="88" spans="1:4" ht="15.75" thickBot="1" x14ac:dyDescent="0.3">
      <c r="A88" s="10" t="s">
        <v>250</v>
      </c>
      <c r="B88" t="s">
        <v>251</v>
      </c>
      <c r="C88" t="s">
        <v>6</v>
      </c>
      <c r="D88" s="11" t="s">
        <v>955</v>
      </c>
    </row>
    <row r="89" spans="1:4" ht="15.75" thickBot="1" x14ac:dyDescent="0.3">
      <c r="A89" s="10" t="s">
        <v>252</v>
      </c>
      <c r="B89" t="s">
        <v>253</v>
      </c>
      <c r="C89" t="s">
        <v>6</v>
      </c>
      <c r="D89" s="11" t="s">
        <v>940</v>
      </c>
    </row>
    <row r="90" spans="1:4" ht="15.75" thickBot="1" x14ac:dyDescent="0.3">
      <c r="A90" s="10" t="s">
        <v>254</v>
      </c>
      <c r="B90" t="s">
        <v>255</v>
      </c>
      <c r="C90" t="s">
        <v>6</v>
      </c>
      <c r="D90" s="11" t="s">
        <v>954</v>
      </c>
    </row>
    <row r="91" spans="1:4" ht="15.75" hidden="1" thickBot="1" x14ac:dyDescent="0.3">
      <c r="A91" s="10" t="s">
        <v>16</v>
      </c>
      <c r="B91" t="s">
        <v>17</v>
      </c>
      <c r="C91" t="s">
        <v>18</v>
      </c>
      <c r="D91" s="11" t="s">
        <v>970</v>
      </c>
    </row>
    <row r="92" spans="1:4" ht="15.75" hidden="1" thickBot="1" x14ac:dyDescent="0.3">
      <c r="A92" s="10" t="s">
        <v>195</v>
      </c>
      <c r="B92" t="s">
        <v>196</v>
      </c>
      <c r="C92" t="s">
        <v>197</v>
      </c>
      <c r="D92" s="11" t="s">
        <v>1002</v>
      </c>
    </row>
    <row r="93" spans="1:4" ht="15.75" hidden="1" thickBot="1" x14ac:dyDescent="0.3">
      <c r="A93" s="10" t="s">
        <v>23</v>
      </c>
      <c r="B93" t="s">
        <v>24</v>
      </c>
      <c r="C93" t="s">
        <v>25</v>
      </c>
      <c r="D93" s="11" t="s">
        <v>962</v>
      </c>
    </row>
    <row r="94" spans="1:4" ht="15.75" hidden="1" thickBot="1" x14ac:dyDescent="0.3">
      <c r="A94" s="10" t="s">
        <v>53</v>
      </c>
      <c r="B94" t="s">
        <v>54</v>
      </c>
      <c r="C94" t="s">
        <v>25</v>
      </c>
      <c r="D94" s="11" t="s">
        <v>390</v>
      </c>
    </row>
    <row r="95" spans="1:4" ht="15.75" hidden="1" thickBot="1" x14ac:dyDescent="0.3">
      <c r="A95" s="10" t="s">
        <v>59</v>
      </c>
      <c r="B95" t="s">
        <v>60</v>
      </c>
      <c r="C95" t="s">
        <v>25</v>
      </c>
      <c r="D95" s="11" t="s">
        <v>407</v>
      </c>
    </row>
    <row r="96" spans="1:4" ht="15.75" hidden="1" thickBot="1" x14ac:dyDescent="0.3">
      <c r="A96" s="10" t="s">
        <v>71</v>
      </c>
      <c r="B96" t="s">
        <v>72</v>
      </c>
      <c r="C96" t="s">
        <v>25</v>
      </c>
      <c r="D96" s="11" t="s">
        <v>971</v>
      </c>
    </row>
    <row r="97" spans="1:4" ht="15.75" hidden="1" thickBot="1" x14ac:dyDescent="0.3">
      <c r="A97" s="10" t="s">
        <v>77</v>
      </c>
      <c r="B97" t="s">
        <v>78</v>
      </c>
      <c r="C97" t="s">
        <v>25</v>
      </c>
      <c r="D97" s="11" t="s">
        <v>458</v>
      </c>
    </row>
    <row r="98" spans="1:4" ht="15.75" hidden="1" thickBot="1" x14ac:dyDescent="0.3">
      <c r="A98" s="10" t="s">
        <v>91</v>
      </c>
      <c r="B98" t="s">
        <v>92</v>
      </c>
      <c r="C98" t="s">
        <v>25</v>
      </c>
      <c r="D98" s="11" t="s">
        <v>495</v>
      </c>
    </row>
    <row r="99" spans="1:4" ht="15.75" hidden="1" thickBot="1" x14ac:dyDescent="0.3">
      <c r="A99" s="10" t="s">
        <v>101</v>
      </c>
      <c r="B99" t="s">
        <v>102</v>
      </c>
      <c r="C99" t="s">
        <v>25</v>
      </c>
      <c r="D99" s="11" t="s">
        <v>527</v>
      </c>
    </row>
    <row r="100" spans="1:4" ht="15.75" hidden="1" thickBot="1" x14ac:dyDescent="0.3">
      <c r="A100" s="10" t="s">
        <v>107</v>
      </c>
      <c r="B100" t="s">
        <v>108</v>
      </c>
      <c r="C100" t="s">
        <v>25</v>
      </c>
      <c r="D100" s="11" t="s">
        <v>947</v>
      </c>
    </row>
    <row r="101" spans="1:4" ht="15.75" hidden="1" thickBot="1" x14ac:dyDescent="0.3">
      <c r="A101" s="10" t="s">
        <v>137</v>
      </c>
      <c r="B101" t="s">
        <v>138</v>
      </c>
      <c r="C101" t="s">
        <v>25</v>
      </c>
      <c r="D101" s="11" t="s">
        <v>625</v>
      </c>
    </row>
    <row r="102" spans="1:4" ht="15.75" hidden="1" thickBot="1" x14ac:dyDescent="0.3">
      <c r="A102" s="10" t="s">
        <v>151</v>
      </c>
      <c r="B102" t="s">
        <v>152</v>
      </c>
      <c r="C102" t="s">
        <v>25</v>
      </c>
      <c r="D102" s="11" t="s">
        <v>945</v>
      </c>
    </row>
    <row r="103" spans="1:4" ht="15.75" hidden="1" thickBot="1" x14ac:dyDescent="0.3">
      <c r="A103" s="10" t="s">
        <v>177</v>
      </c>
      <c r="B103" t="s">
        <v>178</v>
      </c>
      <c r="C103" t="s">
        <v>25</v>
      </c>
      <c r="D103" s="11" t="s">
        <v>998</v>
      </c>
    </row>
    <row r="104" spans="1:4" ht="15.75" hidden="1" thickBot="1" x14ac:dyDescent="0.3">
      <c r="A104" s="10" t="s">
        <v>187</v>
      </c>
      <c r="B104" t="s">
        <v>188</v>
      </c>
      <c r="C104" t="s">
        <v>25</v>
      </c>
      <c r="D104" s="11" t="s">
        <v>1001</v>
      </c>
    </row>
    <row r="105" spans="1:4" ht="15.75" hidden="1" thickBot="1" x14ac:dyDescent="0.3">
      <c r="A105" s="10" t="s">
        <v>191</v>
      </c>
      <c r="B105" t="s">
        <v>192</v>
      </c>
      <c r="C105" t="s">
        <v>25</v>
      </c>
      <c r="D105" s="11" t="s">
        <v>773</v>
      </c>
    </row>
    <row r="106" spans="1:4" ht="15.75" hidden="1" thickBot="1" x14ac:dyDescent="0.3">
      <c r="A106" s="10" t="s">
        <v>206</v>
      </c>
      <c r="B106" t="s">
        <v>207</v>
      </c>
      <c r="C106" t="s">
        <v>25</v>
      </c>
      <c r="D106" s="11" t="s">
        <v>803</v>
      </c>
    </row>
    <row r="107" spans="1:4" ht="15.75" hidden="1" thickBot="1" x14ac:dyDescent="0.3">
      <c r="A107" s="10" t="s">
        <v>216</v>
      </c>
      <c r="B107" t="s">
        <v>217</v>
      </c>
      <c r="C107" t="s">
        <v>25</v>
      </c>
      <c r="D107" s="11" t="s">
        <v>835</v>
      </c>
    </row>
    <row r="108" spans="1:4" ht="15.75" hidden="1" thickBot="1" x14ac:dyDescent="0.3">
      <c r="A108" s="10" t="s">
        <v>220</v>
      </c>
      <c r="B108" t="s">
        <v>221</v>
      </c>
      <c r="C108" t="s">
        <v>25</v>
      </c>
      <c r="D108" s="11" t="s">
        <v>1005</v>
      </c>
    </row>
    <row r="109" spans="1:4" ht="15.75" hidden="1" thickBot="1" x14ac:dyDescent="0.3">
      <c r="A109" s="10" t="s">
        <v>234</v>
      </c>
      <c r="B109" t="s">
        <v>235</v>
      </c>
      <c r="C109" t="s">
        <v>25</v>
      </c>
      <c r="D109" s="11" t="s">
        <v>957</v>
      </c>
    </row>
    <row r="110" spans="1:4" ht="15.75" hidden="1" thickBot="1" x14ac:dyDescent="0.3">
      <c r="A110" s="10" t="s">
        <v>246</v>
      </c>
      <c r="B110" t="s">
        <v>247</v>
      </c>
      <c r="C110" t="s">
        <v>25</v>
      </c>
      <c r="D110" s="11" t="s">
        <v>904</v>
      </c>
    </row>
    <row r="111" spans="1:4" ht="15.75" hidden="1" thickBot="1" x14ac:dyDescent="0.3">
      <c r="A111" s="10" t="s">
        <v>9</v>
      </c>
      <c r="B111" t="s">
        <v>10</v>
      </c>
      <c r="C111" t="s">
        <v>11</v>
      </c>
      <c r="D111" s="11" t="s">
        <v>276</v>
      </c>
    </row>
    <row r="112" spans="1:4" ht="15.75" hidden="1" thickBot="1" x14ac:dyDescent="0.3">
      <c r="A112" s="10" t="s">
        <v>28</v>
      </c>
      <c r="B112" t="s">
        <v>29</v>
      </c>
      <c r="C112" t="s">
        <v>11</v>
      </c>
      <c r="D112" s="11" t="s">
        <v>316</v>
      </c>
    </row>
    <row r="113" spans="1:4" ht="15.75" hidden="1" thickBot="1" x14ac:dyDescent="0.3">
      <c r="A113" s="10" t="s">
        <v>198</v>
      </c>
      <c r="B113" t="s">
        <v>199</v>
      </c>
      <c r="C113" t="s">
        <v>11</v>
      </c>
      <c r="D113" s="11" t="s">
        <v>785</v>
      </c>
    </row>
    <row r="114" spans="1:4" ht="30.75" hidden="1" thickBot="1" x14ac:dyDescent="0.3">
      <c r="A114" s="10" t="s">
        <v>244</v>
      </c>
      <c r="B114" t="s">
        <v>245</v>
      </c>
      <c r="C114" t="s">
        <v>11</v>
      </c>
      <c r="D114" s="11" t="s">
        <v>941</v>
      </c>
    </row>
    <row r="115" spans="1:4" ht="15.75" hidden="1" thickBot="1" x14ac:dyDescent="0.3">
      <c r="A115" s="10" t="s">
        <v>44</v>
      </c>
      <c r="B115" t="s">
        <v>45</v>
      </c>
      <c r="C115" t="s">
        <v>46</v>
      </c>
      <c r="D115" s="11" t="s">
        <v>964</v>
      </c>
    </row>
    <row r="116" spans="1:4" ht="30.75" hidden="1" thickBot="1" x14ac:dyDescent="0.3">
      <c r="A116" s="10" t="s">
        <v>73</v>
      </c>
      <c r="B116" t="s">
        <v>74</v>
      </c>
      <c r="C116" t="s">
        <v>46</v>
      </c>
      <c r="D116" s="11" t="s">
        <v>450</v>
      </c>
    </row>
    <row r="117" spans="1:4" ht="15.75" hidden="1" thickBot="1" x14ac:dyDescent="0.3">
      <c r="A117" s="10" t="s">
        <v>99</v>
      </c>
      <c r="B117" t="s">
        <v>100</v>
      </c>
      <c r="C117" t="s">
        <v>46</v>
      </c>
      <c r="D117" s="11" t="s">
        <v>976</v>
      </c>
    </row>
    <row r="118" spans="1:4" ht="15.75" hidden="1" thickBot="1" x14ac:dyDescent="0.3">
      <c r="A118" s="10" t="s">
        <v>111</v>
      </c>
      <c r="B118" t="s">
        <v>112</v>
      </c>
      <c r="C118" t="s">
        <v>46</v>
      </c>
      <c r="D118" s="11" t="s">
        <v>545</v>
      </c>
    </row>
    <row r="119" spans="1:4" ht="15.75" hidden="1" thickBot="1" x14ac:dyDescent="0.3">
      <c r="A119" s="10" t="s">
        <v>117</v>
      </c>
      <c r="B119" t="s">
        <v>118</v>
      </c>
      <c r="C119" t="s">
        <v>46</v>
      </c>
      <c r="D119" s="11" t="s">
        <v>979</v>
      </c>
    </row>
    <row r="120" spans="1:4" ht="15.75" hidden="1" thickBot="1" x14ac:dyDescent="0.3">
      <c r="A120" s="10" t="s">
        <v>139</v>
      </c>
      <c r="B120" t="s">
        <v>140</v>
      </c>
      <c r="C120" t="s">
        <v>46</v>
      </c>
      <c r="D120" s="11" t="s">
        <v>985</v>
      </c>
    </row>
    <row r="121" spans="1:4" ht="15.75" hidden="1" thickBot="1" x14ac:dyDescent="0.3">
      <c r="A121" s="10" t="s">
        <v>163</v>
      </c>
      <c r="B121" t="s">
        <v>164</v>
      </c>
      <c r="C121" t="s">
        <v>46</v>
      </c>
      <c r="D121" s="11" t="s">
        <v>994</v>
      </c>
    </row>
    <row r="122" spans="1:4" ht="15.75" hidden="1" thickBot="1" x14ac:dyDescent="0.3">
      <c r="A122" s="10" t="s">
        <v>181</v>
      </c>
      <c r="B122" t="s">
        <v>182</v>
      </c>
      <c r="C122" t="s">
        <v>46</v>
      </c>
      <c r="D122" s="11" t="s">
        <v>1000</v>
      </c>
    </row>
    <row r="123" spans="1:4" ht="15.75" hidden="1" thickBot="1" x14ac:dyDescent="0.3">
      <c r="A123" s="10" t="s">
        <v>185</v>
      </c>
      <c r="B123" t="s">
        <v>186</v>
      </c>
      <c r="C123" t="s">
        <v>46</v>
      </c>
      <c r="D123" s="11" t="s">
        <v>760</v>
      </c>
    </row>
    <row r="124" spans="1:4" ht="30.75" hidden="1" thickBot="1" x14ac:dyDescent="0.3">
      <c r="A124" s="10" t="s">
        <v>193</v>
      </c>
      <c r="B124" t="s">
        <v>194</v>
      </c>
      <c r="C124" t="s">
        <v>46</v>
      </c>
      <c r="D124" s="11" t="s">
        <v>775</v>
      </c>
    </row>
    <row r="125" spans="1:4" ht="30.75" hidden="1" thickBot="1" x14ac:dyDescent="0.3">
      <c r="A125" s="10" t="s">
        <v>256</v>
      </c>
      <c r="B125" t="s">
        <v>257</v>
      </c>
      <c r="C125" t="s">
        <v>46</v>
      </c>
      <c r="D125" s="11" t="s">
        <v>939</v>
      </c>
    </row>
    <row r="126" spans="1:4" ht="15.75" hidden="1" thickBot="1" x14ac:dyDescent="0.3">
      <c r="A126" s="10" t="s">
        <v>258</v>
      </c>
      <c r="B126" t="s">
        <v>259</v>
      </c>
      <c r="C126" t="s">
        <v>46</v>
      </c>
      <c r="D126" s="11" t="s">
        <v>934</v>
      </c>
    </row>
  </sheetData>
  <hyperlinks>
    <hyperlink ref="A2" r:id="rId1" display="https://www.assnat.qc.ca/fr/deputes/abou-khalil-alice-19315/index.html" xr:uid="{03D69889-FC3D-4C25-9954-2EA31BA3A0E4}"/>
    <hyperlink ref="D2" r:id="rId2" display="Courriel" xr:uid="{A57DEC68-CCC5-4C29-BE08-03C599B98A09}"/>
    <hyperlink ref="A3" r:id="rId3" display="https://www.assnat.qc.ca/fr/deputes/allaire-simon-17941/index.html" xr:uid="{1414D820-B04D-4FDA-8EA6-92A7EDB4BDB0}"/>
    <hyperlink ref="D3" r:id="rId4" display="Courriel" xr:uid="{25107081-F4B8-482D-8B47-05592B26F57D}"/>
    <hyperlink ref="A111" r:id="rId5" display="https://www.assnat.qc.ca/fr/deputes/arseneau-joel-17947/index.html" xr:uid="{E4A7B296-8FA7-4EE1-A357-F3D66965F106}"/>
    <hyperlink ref="D111" r:id="rId6" display="mailto:Joel.Arseneau.IDLM@assnat.qc.ca" xr:uid="{84BBFEE3-AA75-4581-BCD5-F88819EE9437}"/>
    <hyperlink ref="A4" r:id="rId7" display="https://www.assnat.qc.ca/fr/deputes/asselin-mario-17905/index.html" xr:uid="{DEBFE22D-28BF-4AF2-9873-A90898EDB215}"/>
    <hyperlink ref="D4" r:id="rId8" display="mailto:Mario.Asselin.VANI@assnat.qc.ca" xr:uid="{318BB704-9AFC-4545-A335-E51D8744267B}"/>
    <hyperlink ref="A5" r:id="rId9" display="https://www.assnat.qc.ca/fr/deputes/bachand-andre-17859/index.html" xr:uid="{42A9B744-0408-4EC1-AB49-5AFB12B83FB3}"/>
    <hyperlink ref="D5" r:id="rId10" display="mailto:Andre.Bachand.RICM@assnat.qc.ca" xr:uid="{A2C7791F-98FA-4710-9074-991A6EE42C74}"/>
    <hyperlink ref="A91" r:id="rId11" display="https://www.assnat.qc.ca/fr/deputes/beauchemin-frederic-19307/index.html" xr:uid="{384F5C8E-870A-448F-8307-18FEC9B033AD}"/>
    <hyperlink ref="D91" r:id="rId12" display="mailto:Frederic.Beauchemin.MABO@assnat.qc.ca" xr:uid="{52F3257F-794D-48CA-AA6B-322035F5D8EB}"/>
    <hyperlink ref="A6" r:id="rId13" display="https://www.assnat.qc.ca/fr/deputes/belanger-gilles-17925/index.html" xr:uid="{E9935A47-976D-41DA-BA4B-308E1992085F}"/>
    <hyperlink ref="D6" r:id="rId14" display="mailto:Gilles.Belanger.ORFO@assnat.qc.ca" xr:uid="{635B5257-EFE0-4487-944B-0988EE2D0FDF}"/>
    <hyperlink ref="A7" r:id="rId15" display="https://www.assnat.qc.ca/fr/deputes/belanger-sonia-19281/index.html" xr:uid="{2CE22762-1631-47BF-878F-9E2998AC45AC}"/>
    <hyperlink ref="D7" r:id="rId16" display="mailto:Sonia.Belanger.PREV@assnat.qc.ca" xr:uid="{E02D0241-6159-4562-90E2-5F35C4012E07}"/>
    <hyperlink ref="A93" r:id="rId17" display="https://www.assnat.qc.ca/fr/deputes/benjamin-frantz-17909/index.html" xr:uid="{877F0E27-7B59-4389-A82A-57AA68EA82EF}"/>
    <hyperlink ref="D93" r:id="rId18" display="mailto:Frantz.Benjamin.VIAU@assnat.qc.ca" xr:uid="{8106A706-58BD-4C89-88C3-D498F505FAA9}"/>
    <hyperlink ref="A8" r:id="rId19" display="https://www.assnat.qc.ca/fr/deputes/bernard-daniel-13/index.html" xr:uid="{E662A081-B7D8-40B5-A654-24756261BACD}"/>
    <hyperlink ref="D8" r:id="rId20" display="mailto:Daniel.Bernard.RNT@assnat.qc.ca" xr:uid="{F3DDA5AC-DAB2-4459-BED3-E80383B3DA06}"/>
    <hyperlink ref="A112" r:id="rId21" display="https://www.assnat.qc.ca/fr/deputes/berube-pascal-991/index.html" xr:uid="{9EE51124-1AD1-4F32-B4C9-EDC0550D7555}"/>
    <hyperlink ref="D112" r:id="rId22" display="mailto:Pascal.Berube.MATN@assnat.qc.ca" xr:uid="{1B300037-3185-44BD-87D3-3E7847FAFBE5}"/>
    <hyperlink ref="A9" r:id="rId23" display="https://www.assnat.qc.ca/fr/deputes/biron-martine-19297/index.html" xr:uid="{C905F215-97C1-4900-9ACE-0606C61F2319}"/>
    <hyperlink ref="D9" r:id="rId24" display="mailto:Martine.Biron.CDLC@assnat.qc.ca" xr:uid="{D85A5B45-6CD5-4A36-8551-15C257F936B4}"/>
    <hyperlink ref="A10" r:id="rId25" display="https://www.assnat.qc.ca/fr/deputes/blais-suzanne-17825/index.html" xr:uid="{EDFD1B1D-9A4B-4652-8FE3-FE5C3091C01E}"/>
    <hyperlink ref="D10" r:id="rId26" display="mailto:Suzanne.Blais.ABOU@assnat.qc.ca" xr:uid="{A6CB3C36-40B6-4DD9-9152-698130304DAD}"/>
    <hyperlink ref="A11" r:id="rId27" display="https://www.assnat.qc.ca/fr/deputes/blanchette-vezina-maite-19275/index.html" xr:uid="{89BF5984-8AFF-41BE-9F1A-2FAFC9CDE738}"/>
    <hyperlink ref="D11" r:id="rId28" display="Courriel" xr:uid="{A57E249C-3214-417D-8CF4-E8BB81E59BD7}"/>
    <hyperlink ref="A12" r:id="rId29" display="https://www.assnat.qc.ca/fr/deputes/blouin-catherine-19251/index.html" xr:uid="{A21734FD-720D-4938-A66D-F381BE25CB8A}"/>
    <hyperlink ref="D12" r:id="rId30" display="mailto:Catherine.Blouin.BONA@assnat.qc.ca" xr:uid="{14B928B4-44D9-4196-9BC2-4B38492333E6}"/>
    <hyperlink ref="A13" r:id="rId31" display="https://www.assnat.qc.ca/fr/deputes/bogemans-audrey-19325/index.html" xr:uid="{CEB0B6C6-2D24-4B79-9B0F-C213265244A1}"/>
    <hyperlink ref="D13" r:id="rId32" display="mailto:Audrey.Bogemans.IBER@assnat.qc.ca" xr:uid="{3EA6EFFF-03AD-41CE-A2D6-8E5B0659D7C2}"/>
    <hyperlink ref="A14" r:id="rId33" display="https://www.assnat.qc.ca/fr/deputes/boivin-roy-karine-19255/index.html" xr:uid="{573C62DE-2166-4974-824A-9ED89B4E295C}"/>
    <hyperlink ref="D14" r:id="rId34" display="Courriel" xr:uid="{8B57FB9A-B257-470F-8AF0-EE1B68FE4353}"/>
    <hyperlink ref="A15" r:id="rId35" display="https://www.assnat.qc.ca/fr/deputes/bonnardel-francois-11/index.html" xr:uid="{F498AE60-E0D4-4B4B-B4D4-8B108A9E1430}"/>
    <hyperlink ref="D15" r:id="rId36" display="Courriel" xr:uid="{89443842-B76F-4DE6-BF5B-EEC108723BCD}"/>
    <hyperlink ref="A115" r:id="rId37" display="https://www.assnat.qc.ca/fr/deputes/bouazzi-haroun-19305/index.html" xr:uid="{BC6399B6-ABFA-45F1-BA8D-E275EF6CC527}"/>
    <hyperlink ref="D115" r:id="rId38" display="mailto:Haroun.Bouazzi.MAUR@assnat.qc.ca" xr:uid="{FA3A2181-33A7-487A-8EAC-57F0B1330794}"/>
    <hyperlink ref="A16" r:id="rId39" display="https://www.assnat.qc.ca/fr/deputes/boulet-jean-17899/index.html" xr:uid="{4CA40156-366C-443E-8F1C-2387C91388E0}"/>
    <hyperlink ref="D16" r:id="rId40" display="mailto:Jean.Boulet.TRRI@assnat.qc.ca" xr:uid="{7491C721-EA8B-40C9-BB64-3E33CD2A1F36}"/>
    <hyperlink ref="A17" r:id="rId41" display="https://www.assnat.qc.ca/fr/deputes/bourassa-kariane-19291/index.html" xr:uid="{51D78AF7-4914-4FDD-A4E5-56D64B18B775}"/>
    <hyperlink ref="D17" r:id="rId42" display="mailto:Kariane.Bourassa.CHCB@assnat.qc.ca" xr:uid="{DFFD5738-9283-4B0F-9549-0D6DB6A14273}"/>
    <hyperlink ref="A18" r:id="rId43" display="https://www.assnat.qc.ca/fr/deputes/bussiere-robert-17921/index.html" xr:uid="{2020F587-0DA1-43CF-A04B-71AB390125CE}"/>
    <hyperlink ref="D18" r:id="rId44" display="mailto:Robert.Bussiere.GATI@assnat.qc.ca" xr:uid="{3C723DBF-15A5-4571-8014-A6B489DF5282}"/>
    <hyperlink ref="A94" r:id="rId45" display="https://www.assnat.qc.ca/fr/deputes/cadet-madwa-nika-19261/index.html" xr:uid="{BA5ED52C-14A8-4186-8239-4A1C1FC14C82}"/>
    <hyperlink ref="D94" r:id="rId46" display="mailto:Madwa-Nika.Cadet.BOSA@assnat.qc.ca" xr:uid="{50619CAD-2CA8-43CD-A74E-192553DE5442}"/>
    <hyperlink ref="A19" r:id="rId47" display="https://www.assnat.qc.ca/fr/deputes/caire-eric-485/index.html" xr:uid="{C8EBB450-8D29-41FC-8B14-B4280489BB8C}"/>
    <hyperlink ref="D19" r:id="rId48" display="mailto:Eric.Caire.LAPE@assnat.qc.ca" xr:uid="{AF4A588D-E869-4734-BF7D-0CCFB9638373}"/>
    <hyperlink ref="A20" r:id="rId49" display="https://www.assnat.qc.ca/fr/deputes/carmant-lionel-17893/index.html" xr:uid="{C74BE6A7-E93D-41AF-B4D9-F66176C19FE6}"/>
    <hyperlink ref="D20" r:id="rId50" display="mailto:Lionel.Carmant.TAIL@assnat.qc.ca" xr:uid="{7644D5F1-1F03-44A4-A9C1-DABC9B9E2F27}"/>
    <hyperlink ref="A95" r:id="rId51" display="https://www.assnat.qc.ca/fr/deputes/caron-linda-19313/index.html" xr:uid="{4A8D8E58-8398-475D-85D6-50B45ABC9CFA}"/>
    <hyperlink ref="D95" r:id="rId52" display="mailto:Linda.Caron.LAPI@assnat.qc.ca" xr:uid="{5FBC95E6-7AFC-4E80-A828-AD881995A0F0}"/>
    <hyperlink ref="A21" r:id="rId53" display="https://www.assnat.qc.ca/fr/deputes/caron-vincent-17849/index.html" xr:uid="{448CEA13-8BCA-41F9-B64D-0831F4EB9FFE}"/>
    <hyperlink ref="D21" r:id="rId54" display="mailto:Vincent.Caron.PORT@assnat.qc.ca" xr:uid="{865DF1CC-227D-49F8-9D5A-B327060DF2C3}"/>
    <hyperlink ref="A22" r:id="rId55" display="https://www.assnat.qc.ca/fr/deputes/champagne-jourdain-kateri-19303/index.html" xr:uid="{27F37D07-4926-480F-80CA-645CA163164C}"/>
    <hyperlink ref="D22" r:id="rId56" xr:uid="{C594EA52-1C3C-4754-926C-F3D44F43B14A}"/>
    <hyperlink ref="A23" r:id="rId57" display="https://www.assnat.qc.ca/fr/deputes/charest-isabelle-17845/index.html" xr:uid="{B6043F49-E824-4F54-BB77-A15E53CE1108}"/>
    <hyperlink ref="D23" r:id="rId58" display="mailto:Isabelle.Charest.BRMI@assnat.qc.ca" xr:uid="{1D8C5F6A-A856-4A73-86EA-4B9916B53CBF}"/>
    <hyperlink ref="A24" r:id="rId59" display="https://www.assnat.qc.ca/fr/deputes/charette-benoit-195/index.html" xr:uid="{7B4753F2-2E24-4EB9-AB5B-A11CDE52B5AB}"/>
    <hyperlink ref="D24" r:id="rId60" display="mailto:Benoit.Charette.DEMO@assnat.qc.ca" xr:uid="{910C654B-4D25-42A9-9317-DC49746F61C1}"/>
    <hyperlink ref="A25" r:id="rId61" display="https://www.assnat.qc.ca/fr/deputes/chassin-youri-17881/index.html" xr:uid="{7F73B1B2-5902-488F-A944-6D9A3F81853F}"/>
    <hyperlink ref="D25" r:id="rId62" display="mailto:Youri.Chassin.STJE@assnat.qc.ca" xr:uid="{CE231A3F-42FA-448D-9E9E-1C99E80225C3}"/>
    <hyperlink ref="A96" r:id="rId63" display="https://www.assnat.qc.ca/fr/deputes/ciccone-enrico-17943/index.html" xr:uid="{61D9E810-921D-4779-8126-845E1FCB65B5}"/>
    <hyperlink ref="D96" r:id="rId64" display="mailto:Enrico.Ciccone.MARQ@assnat.qc.ca" xr:uid="{54F4607F-88F9-4DC5-BE99-DE35F94DA2DE}"/>
    <hyperlink ref="A116" r:id="rId65" display="https://www.assnat.qc.ca/fr/deputes/cliche-rivard-guillaume-19593/index.html" xr:uid="{8D4B72C6-1D36-4D86-AAE0-14D5E945F6FB}"/>
    <hyperlink ref="D116" r:id="rId66" display="mailto:Guillaume.Cliche-Rivard.SHSA@assnat.qc.ca" xr:uid="{6F4F8A51-89B5-416B-AFF0-729CB5EAFD96}"/>
    <hyperlink ref="A26" r:id="rId67" display="https://www.assnat.qc.ca/fr/deputes/d-amours-sylvie-15399/index.html" xr:uid="{34AEEC83-C270-4AA0-BDE5-7D26E4E12057}"/>
    <hyperlink ref="D26" r:id="rId68" display="Courriel" xr:uid="{8B0F65AF-A9A9-4CBF-B366-0ACB27AAEFD6}"/>
    <hyperlink ref="A97" r:id="rId69" display="https://www.assnat.qc.ca/fr/deputes/derraji-monsef-17923/index.html" xr:uid="{DB16FEC8-225A-4B68-8220-715A41B96975}"/>
    <hyperlink ref="D97" r:id="rId70" display="mailto:Monsef.Derraji.NELL@assnat.qc.ca" xr:uid="{39DD547C-437D-4483-88AD-1B53D3A41ED4}"/>
    <hyperlink ref="A27" r:id="rId71" display="https://www.assnat.qc.ca/fr/deputes/dery-pascale-19277/index.html" xr:uid="{5DF3BF4D-D24D-4D07-A99B-F4998B9C506B}"/>
    <hyperlink ref="D27" r:id="rId72" display="mailto:Pascale.Dery.REPE@assnat.qc.ca" xr:uid="{039C3FA0-FC9C-4B8C-87D1-9310C9298DD7}"/>
    <hyperlink ref="A28" r:id="rId73" display="https://www.assnat.qc.ca/fr/deputes/dionne-amelie-19273/index.html" xr:uid="{77BCBDC1-8009-4187-8E7C-567E9B00F639}"/>
    <hyperlink ref="D28" r:id="rId74" display="mailto:Amelie.Dionne.RDLT@assnat.qc.ca" xr:uid="{F3F93522-8276-4B1F-A088-A5B6D9045D12}"/>
    <hyperlink ref="A29" r:id="rId75" display="https://www.assnat.qc.ca/fr/deputes/dorismond-shirley-19063/index.html" xr:uid="{6E847DE6-EA18-4F03-9019-20C74765CA37}"/>
    <hyperlink ref="D29" r:id="rId76" display="mailto:Shirley.Dorismond.MAVI@assnat.qc.ca" xr:uid="{E6210265-1CC8-46CC-B062-A48705A66EBE}"/>
    <hyperlink ref="A30" r:id="rId77" display="https://www.assnat.qc.ca/fr/deputes/drainville-bernard-209/index.html" xr:uid="{12CB5B72-A8A5-4710-AC43-060CB045B021}"/>
    <hyperlink ref="D30" r:id="rId78" display="mailto:Bernard.Drainville.LEVI@assnat.qc.ca" xr:uid="{C675FAD8-8231-4F16-8DF9-05B73108227D}"/>
    <hyperlink ref="A31" r:id="rId79" display="https://www.assnat.qc.ca/fr/deputes/dube-christian-12223/index.html" xr:uid="{62C78796-3DFC-497C-B558-212C273E4C9C}"/>
    <hyperlink ref="D31" r:id="rId80" display="mailto:Christian.Dube.LAPR@assnat.qc.ca" xr:uid="{3AEF1F9E-9E6A-4D83-B87D-EB197934FA3A}"/>
    <hyperlink ref="A32" r:id="rId81" display="https://www.assnat.qc.ca/fr/deputes/dufour-pierre-17823/index.html" xr:uid="{AD5CBA8D-1EB9-4751-B667-7493044CD262}"/>
    <hyperlink ref="D32" r:id="rId82" display="mailto:Pierre.Dufour.ABES@assnat.qc.ca" xr:uid="{81773122-430F-4D16-B697-FBA6E9B62DDE}"/>
    <hyperlink ref="A98" r:id="rId83" display="https://www.assnat.qc.ca/fr/deputes/dufour-virginie-19287/index.html" xr:uid="{87260531-07E0-4F67-AA13-D26290EAE7EB}"/>
    <hyperlink ref="D98" r:id="rId84" display="mailto:Virginie.Dufour.MIIL@assnat.qc.ca" xr:uid="{D45283D0-F240-4BD9-953D-2AC272C33DA3}"/>
    <hyperlink ref="A33" r:id="rId85" display="https://www.assnat.qc.ca/fr/deputes/duranceau-france-elaine-19257/index.html" xr:uid="{42ECE460-D976-47F1-8BB0-8BC52E0A0923}"/>
    <hyperlink ref="D33" r:id="rId86" display="mailto:France-Elaine.Duranceau.BERR@assnat.qc.ca" xr:uid="{D94371E6-DC54-4F3D-8820-964D736A4094}"/>
    <hyperlink ref="A34" r:id="rId87" display="https://www.assnat.qc.ca/fr/deputes/emond-jean-bernard-17857/index.html" xr:uid="{C0478C73-7977-43AC-BDD1-06E2363922C8}"/>
    <hyperlink ref="D34" r:id="rId88" display="mailto:Jean-Bernard.Emond.RICL@assnat.qc.ca" xr:uid="{2FF501F7-DF0F-441C-B883-B139447786C1}"/>
    <hyperlink ref="A35" r:id="rId89" display="https://www.assnat.qc.ca/fr/deputes/fitzgibbon-pierre-17897/index.html" xr:uid="{C4C1A209-E067-45CF-A511-E03817B91F76}"/>
    <hyperlink ref="D35" r:id="rId90" display="mailto:Pierre.Fitzgibbon.TERR@assnat.qc.ca" xr:uid="{E2F21368-574E-47AF-A23A-64506C1EF7B7}"/>
    <hyperlink ref="A117" r:id="rId91" display="https://www.assnat.qc.ca/fr/deputes/fontecilla-andres-17953/index.html" xr:uid="{D312DF47-60FB-4270-B5D6-0139547C68E7}"/>
    <hyperlink ref="D117" r:id="rId92" display="mailto:Andres.Fontecilla.LADO@assnat.qc.ca" xr:uid="{5E3D837E-0A01-4553-84D2-30416CEBDB3C}"/>
    <hyperlink ref="A99" r:id="rId93" display="https://www.assnat.qc.ca/fr/deputes/fortin-andre-15383/index.html" xr:uid="{C9482DFF-7005-43A7-8EE3-9689AF185E1B}"/>
    <hyperlink ref="D99" r:id="rId94" display="mailto:Andre.Fortin.PONT@assnat.qc.ca" xr:uid="{F5760BAB-0F24-494D-9EC8-4C8BBBC3B6B4}"/>
    <hyperlink ref="A36" r:id="rId95" display="https://www.assnat.qc.ca/fr/deputes/frechette-christine-19269/index.html" xr:uid="{94AAC179-AD75-45B2-A9E9-DCB70555635A}"/>
    <hyperlink ref="D36" r:id="rId96" display="mailto:Christine.Frechette.SAGU@assnat.qc.ca" xr:uid="{F7E3056B-45B8-40F4-8BCB-70BF4B2F8913}"/>
    <hyperlink ref="A37" r:id="rId97" display="https://www.assnat.qc.ca/fr/deputes/gagnon-yannick-19317/index.html" xr:uid="{184B8579-B780-4545-992D-E9F0F1D0F050}"/>
    <hyperlink ref="D37" r:id="rId98" display="mailto:Yannick.Gagnon.JONQ@assnat.qc.ca" xr:uid="{9CEF6EF1-5A49-46E8-8EDF-5A3358A4175B}"/>
    <hyperlink ref="A100" r:id="rId99" display="https://www.assnat.qc.ca/fr/deputes/garceau-brigitte-b-19271/index.html" xr:uid="{717960CB-5D27-4C3E-A27A-50A6C7446A4F}"/>
    <hyperlink ref="D100" r:id="rId100" display="Courriel" xr:uid="{98E7FFF4-EE21-40B6-AC9E-28526D605E94}"/>
    <hyperlink ref="A38" r:id="rId101" display="https://www.assnat.qc.ca/fr/deputes/gendron-marie-belle-19293/index.html" xr:uid="{F8293161-63E3-4455-BDEF-FEDDCBA00287}"/>
    <hyperlink ref="D38" r:id="rId102" display="mailto:Marie-Belle.Gendron.CHAT@assnat.qc.ca" xr:uid="{E93839C7-14D1-4EA2-8B71-38B895BC6DDE}"/>
    <hyperlink ref="A118" r:id="rId103" display="https://www.assnat.qc.ca/fr/deputes/ghazal-ruba-17933/index.html" xr:uid="{54247324-A0A6-4227-BD2E-EBC538067BDB}"/>
    <hyperlink ref="D118" r:id="rId104" display="mailto:Ruba.Ghazal.MERC@assnat.qc.ca" xr:uid="{7A89401E-6FCB-491C-8391-32A4CADF595D}"/>
    <hyperlink ref="A39" r:id="rId105" display="https://www.assnat.qc.ca/fr/deputes/girard-eric-17929/index.html" xr:uid="{91D0B1B2-077D-47EE-8172-7D3A0109BFE6}"/>
    <hyperlink ref="D39" r:id="rId106" display="mailto:Eric.Girard.GROU@assnat.qc.ca" xr:uid="{160EFFBF-9F26-48E7-BDBC-D9B2C95D87FF}"/>
    <hyperlink ref="A40" r:id="rId107" display="https://www.assnat.qc.ca/fr/deputes/girard-eric-17957/index.html" xr:uid="{BAC77BC4-E3ED-4958-B379-F15222D93924}"/>
    <hyperlink ref="D40" r:id="rId108" display="mailto:Eric.Girard.LSJ@assnat.qc.ca" xr:uid="{246DF014-D11E-4E0C-92D9-F11B5926AE53}"/>
    <hyperlink ref="A119" r:id="rId109" display="https://www.assnat.qc.ca/fr/deputes/grandmont-etienne-19267/index.html" xr:uid="{52F8EA13-BE0F-4B78-B6EB-46A1D71988A4}"/>
    <hyperlink ref="D119" r:id="rId110" display="mailto:Etienne.Grandmont.TASC@assnat.qc.ca" xr:uid="{D43B94F8-7D00-4D07-A139-A88088545A55}"/>
    <hyperlink ref="A41" r:id="rId111" display="https://www.assnat.qc.ca/fr/deputes/grondin-agnes-17827/index.html" xr:uid="{FF72E70B-DFA9-40DE-BE23-51E227402A6E}"/>
    <hyperlink ref="D41" r:id="rId112" display="mailto:Agnes.Grondin.ARGE@assnat.qc.ca" xr:uid="{CCBC5489-E77F-4175-9E48-C54A436F0334}"/>
    <hyperlink ref="A42" r:id="rId113" display="https://www.assnat.qc.ca/fr/deputes/guilbault-genevieve-16885/index.html" xr:uid="{76D3351C-71C4-4356-8F00-BD86B3F5BE58}"/>
    <hyperlink ref="D42" r:id="rId114" display="mailto:Genevieve.Guilbault.LOHE@assnat.qc.ca" xr:uid="{0D5A5D14-144D-4749-BC19-E05D180F1C02}"/>
    <hyperlink ref="A43" r:id="rId115" display="https://www.assnat.qc.ca/fr/deputes/guillemette-nancy-18247/index.html" xr:uid="{8B903EE2-3399-4B86-B5E0-697D3EE6AED1}"/>
    <hyperlink ref="D43" r:id="rId116" display="mailto:Nancy.Guillemette.ROBE@assnat.qc.ca" xr:uid="{7EB81A0D-9133-40BC-BF94-277FC861199E}"/>
    <hyperlink ref="A44" r:id="rId117" display="https://www.assnat.qc.ca/fr/deputes/haytayan-celine-19309/index.html" xr:uid="{68C2E811-8F0A-4A50-9255-683E028F7E39}"/>
    <hyperlink ref="D44" r:id="rId118" display="mailto:Celine.Haytayan.LDR@assnat.qc.ca" xr:uid="{010612F9-9411-4189-AA82-22B4C3F090CF}"/>
    <hyperlink ref="A45" r:id="rId119" display="https://www.assnat.qc.ca/fr/deputes/hebert-genevieve-17877/index.html" xr:uid="{06091FD7-E761-42A0-A328-413D9060475A}"/>
    <hyperlink ref="D45" r:id="rId120" display="mailto:Genevieve.Hebert.SAFR@assnat.qc.ca" xr:uid="{3E1E1642-84F0-4B3F-96C5-FA2F7A9200BC}"/>
    <hyperlink ref="A46" r:id="rId121" display="https://www.assnat.qc.ca/fr/deputes/jacques-francois-17937/index.html" xr:uid="{DE14DF6D-1B26-4957-9CAE-12E02A11D63A}"/>
    <hyperlink ref="D46" r:id="rId122" display="Courriel" xr:uid="{9CEC60F8-FFEE-46EA-9F68-6778979B42A4}"/>
    <hyperlink ref="A47" r:id="rId123" display="https://www.assnat.qc.ca/fr/deputes/jeannotte-chantale-17959/index.html" xr:uid="{7DC1F787-D0FE-4516-A50A-5E1AFC062945}"/>
    <hyperlink ref="D47" r:id="rId124" display="mailto:Chantale.Jeannotte.LABE@assnat.qc.ca" xr:uid="{73667611-B056-43E5-A0EF-CA9E08960BDB}"/>
    <hyperlink ref="A48" r:id="rId125" display="https://www.assnat.qc.ca/fr/deputes/jolin-barrette-simon-15359/index.html" xr:uid="{AA27A923-6102-4AA4-A2F2-3FB50094378D}"/>
    <hyperlink ref="D48" r:id="rId126" display="Courriel" xr:uid="{3F7BC839-7423-442E-8701-A341D647320E}"/>
    <hyperlink ref="A49" r:id="rId127" display="https://www.assnat.qc.ca/fr/deputes/julien-jonatan-17855/index.html" xr:uid="{89E18321-4913-4039-91B0-C422E3F1F1F1}"/>
    <hyperlink ref="D49" r:id="rId128" display="mailto:Jonatan.Julien.CHLB@assnat.qc.ca" xr:uid="{0DF71DC8-32B1-4998-BB31-BCC6C79DF482}"/>
    <hyperlink ref="A101" r:id="rId129" display="https://www.assnat.qc.ca/fr/deputes/kelley-gregory-17951/index.html" xr:uid="{8F5F01EC-7ECB-4E2E-A7AC-2C94A298EF55}"/>
    <hyperlink ref="D101" r:id="rId130" display="mailto:Gregory.Kelley.JACA@assnat.qc.ca" xr:uid="{4C345784-053C-4BA8-8957-7433FFD99D5F}"/>
    <hyperlink ref="A120" r:id="rId131" display="https://www.assnat.qc.ca/fr/deputes/labrie-christine-17889/index.html" xr:uid="{8A8EDFB0-FA14-4FEE-AD59-56719360887D}"/>
    <hyperlink ref="D120" r:id="rId132" display="mailto:Christine.Labrie.SHER@assnat.qc.ca" xr:uid="{3D93B1FF-37FE-425D-B11B-D7778B98AE15}"/>
    <hyperlink ref="A50" r:id="rId133" display="https://www.assnat.qc.ca/fr/deputes/lachance-stephanie-17835/index.html" xr:uid="{068AAB8E-0731-4DBC-A674-E1A5CBED8879}"/>
    <hyperlink ref="D50" r:id="rId134" display="mailto:Stephanie.Lachance.BELL@assnat.qc.ca" xr:uid="{78269117-23AB-4FDF-A70F-CDF155339213}"/>
    <hyperlink ref="A51" r:id="rId135" display="https://www.assnat.qc.ca/fr/deputes/lacombe-mathieu-17927/index.html" xr:uid="{7A057417-3100-439C-B355-9A72E041C996}"/>
    <hyperlink ref="D51" r:id="rId136" display="mailto:Mathieu.Lacombe.PAPI@assnat.qc.ca" xr:uid="{ACA474BA-48C0-49D6-AC64-D77675B014ED}"/>
    <hyperlink ref="A52" r:id="rId137" display="https://www.assnat.qc.ca/fr/deputes/laforest-andree-17913/index.html" xr:uid="{F96298BC-1DAD-42B0-9F56-E6C72C1832A7}"/>
    <hyperlink ref="D52" r:id="rId138" display="mailto:Andree.Laforest.CHIC@assnat.qc.ca" xr:uid="{052F4CAD-75FD-4882-AB9F-80EF59086767}"/>
    <hyperlink ref="A53" r:id="rId139" display="https://www.assnat.qc.ca/fr/deputes/laframboise-mario-15357/index.html" xr:uid="{F0F0B338-9DD7-4B9E-943A-20DD50ABE54B}"/>
    <hyperlink ref="D53" r:id="rId140" display="mailto:Mario.Laframboise.BLAI@assnat.qc.ca" xr:uid="{DB176967-412F-4D5F-A11B-CD4328BE6236}"/>
    <hyperlink ref="A54" r:id="rId141" display="https://www.assnat.qc.ca/fr/deputes/lafreniere-ian-17903/index.html" xr:uid="{FDD96E43-7053-494A-808D-EAEE653C3DEE}"/>
    <hyperlink ref="D54" r:id="rId142" display="mailto:Ian.Lafreniere.VACHON@assnat.qc.ca" xr:uid="{F5B1A4A2-6E7C-4E33-BC30-8C7594E27B60}"/>
    <hyperlink ref="A102" r:id="rId143" display="https://www.assnat.qc.ca/fr/deputes/lakhoyan-olivier-sona-19295/index.html" xr:uid="{EE3F2C73-0351-443F-92C2-34CEA19E2E44}"/>
    <hyperlink ref="D102" r:id="rId144" display="Courriel" xr:uid="{883BB4A9-3C46-4AF5-9673-C0CD4915911A}"/>
    <hyperlink ref="A55" r:id="rId145" display="https://www.assnat.qc.ca/fr/deputes/lamontagne-andre-15401/index.html" xr:uid="{0A4F70CF-59E8-47C7-B796-EBABFF0636F7}"/>
    <hyperlink ref="D55" r:id="rId146" display="mailto:Andre.Lamontagne.JOHN@assnat.qc.ca" xr:uid="{47A359CA-0997-44D7-8F21-50740FA8EB93}"/>
    <hyperlink ref="A56" r:id="rId147" display="https://www.assnat.qc.ca/fr/deputes/lamothe-denis-17901/index.html" xr:uid="{7E82BF1F-8694-4FCA-96EE-CBC5D8A3BD49}"/>
    <hyperlink ref="D56" r:id="rId148" display="mailto:Denis.Lamothe.UNGA@assnat.qc.ca" xr:uid="{013DFC25-404C-4565-A51B-0C9BB8EE59F5}"/>
    <hyperlink ref="A57" r:id="rId149" display="https://www.assnat.qc.ca/fr/deputes/lebel-sonia-17847/index.html" xr:uid="{0A85D3D7-FACA-46BC-88C4-04A8B013F6E4}"/>
    <hyperlink ref="D57" r:id="rId150" display="mailto:Sonia.LeBel.CHMP@assnat.qc.ca" xr:uid="{13ACFB4C-39A5-4880-BD98-D7DE0968CD1C}"/>
    <hyperlink ref="A58" r:id="rId151" display="https://www.assnat.qc.ca/fr/deputes/lecours-isabelle-17945/index.html" xr:uid="{809C77C8-8C93-402B-8469-EA4F22E58A76}"/>
    <hyperlink ref="D58" r:id="rId152" display="mailto:Isabelle.Lecours.LOFR@assnat.qc.ca" xr:uid="{616EC4D1-682C-4DC9-A669-A3FBBCBD8E91}"/>
    <hyperlink ref="A59" r:id="rId153" display="https://www.assnat.qc.ca/fr/deputes/lecours-lucie-17949/index.html" xr:uid="{BC7FAD57-2929-4A56-806C-69A5A176ACE6}"/>
    <hyperlink ref="D59" r:id="rId154" display="mailto:Lucie.Lecours.LPLA@assnat.qc.ca" xr:uid="{5F874F79-7362-40BB-A949-C8B3BBF3C172}"/>
    <hyperlink ref="A121" r:id="rId155" display="https://www.assnat.qc.ca/fr/deputes/leduc-alexandre-17935/index.html" xr:uid="{5BBCF8BB-C355-4B96-83D8-66F8E381594D}"/>
    <hyperlink ref="D121" r:id="rId156" display="mailto:Alexandre.Leduc.HOCH@assnat.qc.ca" xr:uid="{FE1ACC4A-66AF-47D2-A752-7DE0D5EC9536}"/>
    <hyperlink ref="A60" r:id="rId157" display="https://www.assnat.qc.ca/fr/deputes/lefebvre-eric-16777/index.html" xr:uid="{F94FED7E-7454-46DC-BA01-6E5968388ED5}"/>
    <hyperlink ref="D60" r:id="rId158" display="mailto:Eric.Lefebvre.ARTH@assnat.qc.ca" xr:uid="{E1644700-2B14-4D02-A634-D4E8396F22CE}"/>
    <hyperlink ref="A61" r:id="rId159" display="https://www.assnat.qc.ca/fr/deputes/legault-francois-4131/index.html" xr:uid="{50F10EDF-C3C1-4354-88EB-FA87299B0208}"/>
    <hyperlink ref="D61" r:id="rId160" display="https://www.premier-ministre.gouv.qc.ca/premier-ministre/joindre-pm/courriel/index.asp" xr:uid="{AB502A21-0EF5-4DDA-B424-015D028F28E8}"/>
    <hyperlink ref="A62" r:id="rId161" display="https://www.assnat.qc.ca/fr/deputes/lemay-mathieu-15403/index.html" xr:uid="{B939B69A-D7C3-49B4-B561-62D391C672AE}"/>
    <hyperlink ref="D62" r:id="rId162" display="mailto:Mathieu.Lemay.MASS@assnat.qc.ca" xr:uid="{D4F76B41-947F-41E2-A407-86FEF664A5D6}"/>
    <hyperlink ref="A63" r:id="rId163" display="https://www.assnat.qc.ca/fr/deputes/lemieux-louis-17879/index.html" xr:uid="{D7FC350C-1196-4BA5-90C4-CDE26903501B}"/>
    <hyperlink ref="D63" r:id="rId164" display="mailto:Louis.Lemieux.SAJE@assnat.qc.ca" xr:uid="{BB4A670B-F47F-49D6-9210-98207E3BC467}"/>
    <hyperlink ref="A64" r:id="rId165" display="https://www.assnat.qc.ca/fr/deputes/levesque-mathieu-17851/index.html" xr:uid="{3F577C68-E001-41D6-A7A5-6AFFE0C5A88B}"/>
    <hyperlink ref="D64" r:id="rId166" display="mailto:Mathieu.Levesque.CHAP@assnat.qc.ca" xr:uid="{B954FC4A-CA9F-496F-8344-12756C13856A}"/>
    <hyperlink ref="A65" r:id="rId167" display="https://www.assnat.qc.ca/fr/deputes/levesque-sylvain-12213/index.html" xr:uid="{DB305FFC-073B-4B7E-B827-89DA5EC52C33}"/>
    <hyperlink ref="D65" r:id="rId168" display="mailto:Sylvain.Levesque.CHAU@assnat.qc.ca" xr:uid="{E47B1A7C-1BC6-494B-B708-9272F1B83FD2}"/>
    <hyperlink ref="A103" r:id="rId169" display="https://www.assnat.qc.ca/fr/deputes/maccarone-jennifer-17911/index.html" xr:uid="{4FFCA670-ED06-489C-BED2-9EC4D0F8263A}"/>
    <hyperlink ref="D103" r:id="rId170" display="mailto:Jennifer.Maccarone.WSL@assnat.qc.ca" xr:uid="{48C21C6B-AA5E-45E2-9828-D63DB2728254}"/>
    <hyperlink ref="A66" r:id="rId171" display="https://www.assnat.qc.ca/fr/deputes/mallette-carole-19351/index.html" xr:uid="{C09815D6-4456-4668-8C3F-6C2DD8A643CF}"/>
    <hyperlink ref="D66" r:id="rId172" display="mailto:Carole.Mallette.HUNT@assnat.qc.ca" xr:uid="{DBDD6165-3FF5-4114-9646-6A25D8D8F930}"/>
    <hyperlink ref="A122" r:id="rId173" display="https://www.assnat.qc.ca/fr/deputes/marissal-vincent-17867/index.html" xr:uid="{80F89351-4152-45F5-920B-96AF1980EB9C}"/>
    <hyperlink ref="D122" r:id="rId174" display="mailto:Vincent.Marissal.ROSE@assnat.qc.ca" xr:uid="{B73AB88D-C5A4-4FDC-947C-BD3B2EA26394}"/>
    <hyperlink ref="A67" r:id="rId175" display="https://www.assnat.qc.ca/fr/deputes/martel-donald-12165/index.html" xr:uid="{B117B1F2-66A2-4E66-AF6A-72CB66409906}"/>
    <hyperlink ref="D67" r:id="rId176" display="mailto:Donald.Martel.NICO@assnat.qc.ca" xr:uid="{3F4B4D20-1AC0-4B74-BE53-815797BA9E41}"/>
    <hyperlink ref="A123" r:id="rId177" display="https://www.assnat.qc.ca/fr/deputes/masse-manon-15421/index.html" xr:uid="{4FB6777E-A324-4833-A54A-9366EF1549BE}"/>
    <hyperlink ref="D123" r:id="rId178" display="mailto:Manon.Masse.SMSJ@assnat.qc.ca" xr:uid="{1A840BED-BDA7-4090-8DD1-0A3C90C96F77}"/>
    <hyperlink ref="A104" r:id="rId179" display="https://www.assnat.qc.ca/fr/deputes/mcgraw-desiree-19283/index.html" xr:uid="{15F70378-5354-4E34-B827-96C1BA077CE8}"/>
    <hyperlink ref="D104" r:id="rId180" display="mailto:Desiree.McGraw.NDG@assnat.qc.ca" xr:uid="{68EB1CA5-D447-49E9-8BF6-080CC8771DC7}"/>
    <hyperlink ref="A68" r:id="rId181" display="https://www.assnat.qc.ca/fr/deputes/montigny-yves-19279/index.html" xr:uid="{CDD0F03C-2B1C-4FBE-A13C-926609369A33}"/>
    <hyperlink ref="D68" r:id="rId182" display="mailto:Yves.Montigny.RELE@assnat.qc.ca" xr:uid="{6182D35C-699B-4F7E-A639-977EF0C8A298}"/>
    <hyperlink ref="A105" r:id="rId183" display="https://www.assnat.qc.ca/fr/deputes/morin-andre-albert-19253/index.html" xr:uid="{1FB759C7-FB62-4F07-AEEB-CE2B75BEACDD}"/>
    <hyperlink ref="D105" r:id="rId184" display="Courriel" xr:uid="{E8475537-FF45-489E-BEA4-38D030B2615A}"/>
    <hyperlink ref="A124" r:id="rId185" display="https://www.assnat.qc.ca/fr/deputes/nadeau-dubois-gabriel-16827/index.html" xr:uid="{6EDF7B86-DBC1-4F4B-A730-0CAF191C38E7}"/>
    <hyperlink ref="D124" r:id="rId186" display="mailto:Gabriel.Nadeau-Dubois.GOUI@assnat.qc.ca" xr:uid="{752D7F18-B9CC-4B4D-8CFC-3ABF95875107}"/>
    <hyperlink ref="A92" r:id="rId187" display="https://www.assnat.qc.ca/fr/deputes/nichols-marie-claude-15439/index.html" xr:uid="{ECB4F772-A413-4E1B-AADE-CF47254E9632}"/>
    <hyperlink ref="D92" r:id="rId188" display="mailto:Marie-Claude.Nichols.VAUD@assnat.qc.ca" xr:uid="{01AF2196-D56D-4BA1-BD96-CBA5AF4935D7}"/>
    <hyperlink ref="A113" r:id="rId189" display="https://www.assnat.qc.ca/fr/deputes/paradis-pascal-19999/index.html" xr:uid="{75425B81-B7AB-42E3-A962-80A9960C2229}"/>
    <hyperlink ref="D113" r:id="rId190" display="mailto:Pascal.Paradis.JETA@assnat.qc.ca" xr:uid="{6326289A-88BD-464E-A2AD-13C95521E683}"/>
    <hyperlink ref="A69" r:id="rId191" display="https://www.assnat.qc.ca/fr/deputes/picard-marilyne-17891/index.html" xr:uid="{626ACE4D-BA1D-4845-B207-48936CFEF9FE}"/>
    <hyperlink ref="D69" r:id="rId192" display="mailto:Marilyne.Picard.SOUL@assnat.qc.ca" xr:uid="{3FCC3115-C8D9-4322-8982-71F55C90F926}"/>
    <hyperlink ref="A70" r:id="rId193" display="https://www.assnat.qc.ca/fr/deputes/poulet-isabelle-19311/index.html" xr:uid="{61FA2113-15EB-417D-8BE6-371CDA086A83}"/>
    <hyperlink ref="D70" r:id="rId194" display="mailto:Isabelle.Poulet.LAPO@assnat.qc.ca" xr:uid="{93416EB3-8D49-4E78-9C16-4F800EDD336A}"/>
    <hyperlink ref="A71" r:id="rId195" display="https://www.assnat.qc.ca/fr/deputes/poulin-samuel-17831/index.html" xr:uid="{7CD4906A-45C9-4B6A-A7A4-1D76BA37EBD7}"/>
    <hyperlink ref="D71" r:id="rId196" display="mailto:Samuel.Poulin.BESU@assnat.qc.ca" xr:uid="{A5A313C6-8E84-4273-9A04-D774A2EF0F5E}"/>
    <hyperlink ref="A106" r:id="rId197" display="https://www.assnat.qc.ca/fr/deputes/prass-elisabeth-19301/index.html" xr:uid="{6ADEA1AD-65C3-44BB-8935-8DDE1CBD659A}"/>
    <hyperlink ref="D106" r:id="rId198" display="mailto:Elisabeth.Prass.DMG@assnat.qc.ca" xr:uid="{9472850E-242F-4294-8011-58A72BE75C33}"/>
    <hyperlink ref="A72" r:id="rId199" display="https://www.assnat.qc.ca/fr/deputes/proulx-caroline-17837/index.html" xr:uid="{6572571A-2CC6-4654-88FD-97189513B637}"/>
    <hyperlink ref="D72" r:id="rId200" display="mailto:Caroline.Proulx.BERH@assnat.qc.ca" xr:uid="{69E21C39-B860-46D0-8EC5-D53E49A28A66}"/>
    <hyperlink ref="A73" r:id="rId201" display="https://www.assnat.qc.ca/fr/deputes/provencal-luc-17829/index.html" xr:uid="{C9151E15-6925-42E7-90DE-C08C410EB024}"/>
    <hyperlink ref="D73" r:id="rId202" display="Courriel" xr:uid="{851158D7-E3E4-479E-AB55-010AFD9A2515}"/>
    <hyperlink ref="A74" r:id="rId203" display="https://www.assnat.qc.ca/fr/deputes/reid-claude-17833/index.html" xr:uid="{92CD9492-4550-4007-B7D5-892D9451A387}"/>
    <hyperlink ref="D74" r:id="rId204" display="mailto:Claude.Reid.BEAU@assnat.qc.ca" xr:uid="{40D3CE1B-0F41-4E93-BC7C-9E7760EA266E}"/>
    <hyperlink ref="A75" r:id="rId205" display="https://www.assnat.qc.ca/fr/deputes/rivest-mathieu-19299/index.html" xr:uid="{A30E5632-52B4-47D5-9A40-86016EEA42D9}"/>
    <hyperlink ref="D75" r:id="rId206" display="mailto:Mathieu.Rivest.CDS@assnat.qc.ca" xr:uid="{FD22D1D4-9799-49DA-AFA5-3CC129F2FD1E}"/>
    <hyperlink ref="A107" r:id="rId207" display="https://www.assnat.qc.ca/fr/deputes/rizqy-marwah-17883/index.html" xr:uid="{730904AC-D7E0-41BF-9A78-648993212F4C}"/>
    <hyperlink ref="D107" r:id="rId208" display="mailto:Marwah.Rizqy.STLO@assnat.qc.ca" xr:uid="{5573D501-C966-4D20-B030-BB69705A3EDB}"/>
    <hyperlink ref="A76" r:id="rId209" display="https://www.assnat.qc.ca/fr/deputes/roberge-jean-francois-15361/index.html" xr:uid="{36DB9E6E-85EB-42DF-95EF-7BD14143A63F}"/>
    <hyperlink ref="D76" r:id="rId210" display="Courriel" xr:uid="{1B97D3BC-59B1-425F-9A1C-39F84F87B7A6}"/>
    <hyperlink ref="A108" r:id="rId211" display="https://www.assnat.qc.ca/fr/deputes/rotiroti-filomena-1171/index.html" xr:uid="{744C9CCF-BF0C-4981-8BAA-90EBFDC61D73}"/>
    <hyperlink ref="D108" r:id="rId212" display="mailto:Filomena.Rotiroti.JMV@assnat.qc.ca" xr:uid="{5BF76BC3-C4AC-4A1D-A5AC-B968810A0FF5}"/>
    <hyperlink ref="A77" r:id="rId213" display="https://www.assnat.qc.ca/fr/deputes/rouleau-chantal-17931/index.html" xr:uid="{5C9D27EE-8881-4C1A-BC01-098D454963C2}"/>
    <hyperlink ref="D77" r:id="rId214" display="mailto:Chantal.Rouleau.PAT@assnat.qc.ca" xr:uid="{2261BAFF-B9B2-4423-B969-0821B5D01FF0}"/>
    <hyperlink ref="A78" r:id="rId215" display="https://www.assnat.qc.ca/fr/deputes/roy-nathalie-12187/index.html" xr:uid="{FFC12612-D562-48DC-8EEC-DC7187361EE4}"/>
    <hyperlink ref="D78" r:id="rId216" display="mailto:Nathalie.Roy.MOTA@assnat.qc.ca" xr:uid="{98DA390C-69F2-46E3-9D0F-01521461B2AC}"/>
    <hyperlink ref="A79" r:id="rId217" display="https://www.assnat.qc.ca/fr/deputes/roy-suzanne-19265/index.html" xr:uid="{868A726F-5406-4B55-A869-1562A9133C14}"/>
    <hyperlink ref="D79" r:id="rId218" display="mailto:Suzanne.Roy.VERC@assnat.qc.ca" xr:uid="{28BAC896-43A4-4DF7-8E6D-66CBC10BA2EA}"/>
    <hyperlink ref="A80" r:id="rId219" display="https://www.assnat.qc.ca/fr/deputes/sainte-croix-stephane-19319/index.html" xr:uid="{CAE6B178-0665-4614-B6C0-20F6D0978A1A}"/>
    <hyperlink ref="D80" r:id="rId220" display="mailto:Stephane.Sainte-Croix.GASP@assnat.qc.ca" xr:uid="{DD4C6BB8-0156-4F5B-9E6D-B60DA80F3784}"/>
    <hyperlink ref="A81" r:id="rId221" display="https://www.assnat.qc.ca/fr/deputes/schmaltz-valerie-19259/index.html" xr:uid="{FEEF3BED-D136-4586-A468-7ABB1263362B}"/>
    <hyperlink ref="D81" r:id="rId222" display="mailto:Valerie.Schmaltz.VIMO@assnat.qc.ca" xr:uid="{C802E95F-A68D-47A5-9C5F-B661C1DD54BE}"/>
    <hyperlink ref="A82" r:id="rId223" display="https://www.assnat.qc.ca/fr/deputes/schneeberger-sebastien-5909/index.html" xr:uid="{B8A28CE2-1F76-4633-9B28-38A3042C1BE4}"/>
    <hyperlink ref="D82" r:id="rId224" display="mailto:Sebastien.Schneeberger.DRUM@assnat.qc.ca" xr:uid="{BEA64A00-F79C-464E-8C22-5131CD41033F}"/>
    <hyperlink ref="A109" r:id="rId225" display="https://www.assnat.qc.ca/fr/deputes/setlakwe-michelle-19285/index.html" xr:uid="{2D46032A-48C9-492C-BD92-93623607EA70}"/>
    <hyperlink ref="D109" r:id="rId226" display="mailto:Michelle.Setlakwe.MROU@assnat.qc.ca" xr:uid="{CB3AF66A-261A-46B9-AB20-7256AA8C1D3B}"/>
    <hyperlink ref="A83" r:id="rId227" display="https://www.assnat.qc.ca/fr/deputes/simard-jean-francois-5369/index.html" xr:uid="{3688642F-4424-45BC-A7D6-1EE5EE730C68}"/>
    <hyperlink ref="D83" r:id="rId228" display="Courriel" xr:uid="{9CE2301B-1D26-4F30-A90F-9715663DE98C}"/>
    <hyperlink ref="A84" r:id="rId229" display="https://www.assnat.qc.ca/fr/deputes/skeete-christopher-17873/index.html" xr:uid="{CF1F292E-BEAE-4DC4-A244-C505D3FEDD58}"/>
    <hyperlink ref="D84" r:id="rId230" display="mailto:Christopher.Skeete.SARO@assnat.qc.ca" xr:uid="{3E73F5F5-A8F3-447C-ADA3-5E16E9FDF929}"/>
    <hyperlink ref="A85" r:id="rId231" display="https://www.assnat.qc.ca/fr/deputes/soucy-chantal-15417/index.html" xr:uid="{99B1F3CA-AE37-413B-84D2-4F51A35A7BDB}"/>
    <hyperlink ref="D85" r:id="rId232" display="mailto:Chantal.Soucy.SAHY@assnat.qc.ca" xr:uid="{44FCB1C7-CEF0-4F58-A086-968107D9F35D}"/>
    <hyperlink ref="A86" r:id="rId233" display="https://www.assnat.qc.ca/fr/deputes/st-louis-francois-19321/index.html" xr:uid="{81732C09-1941-4570-B255-B5D02AC5F3D1}"/>
    <hyperlink ref="D86" r:id="rId234" display="Courriel" xr:uid="{E1292534-93D4-49C2-9765-53C05BE3F707}"/>
    <hyperlink ref="A114" r:id="rId235" display="https://www.assnat.qc.ca/fr/deputes/st-pierre-plamondon-paul-19289/index.html" xr:uid="{3AC84A1A-4DE1-4755-986E-4E74CABB9ABA}"/>
    <hyperlink ref="D114" r:id="rId236" display="Courriel" xr:uid="{88B6994C-EDEE-4BD6-8EB9-EAB38125EC4C}"/>
    <hyperlink ref="A110" r:id="rId237" display="https://www.assnat.qc.ca/fr/deputes/tanguay-marc-11789/index.html" xr:uid="{24E4B977-4E7D-4D9E-BC28-8EBB8E0DEDE7}"/>
    <hyperlink ref="D110" r:id="rId238" display="mailto:Marc.Tanguay-LAFO@assnat.qc.ca" xr:uid="{B15C3D09-6665-4683-AC7A-4502AF631FD4}"/>
    <hyperlink ref="A87" r:id="rId239" display="https://www.assnat.qc.ca/fr/deputes/tardif-marie-louise-18071/index.html" xr:uid="{E8CC28D6-5669-4DB4-981F-ADBFAEA88EA4}"/>
    <hyperlink ref="D87" r:id="rId240" display="mailto:Marie-Louise.Tardif.LASM@assnat.qc.ca" xr:uid="{03AF8FE9-9FB6-4F22-AC59-ADBA5150E8BD}"/>
    <hyperlink ref="A88" r:id="rId241" display="https://www.assnat.qc.ca/fr/deputes/thouin-louis-charles-18073/index.html" xr:uid="{EBCD9712-15E1-43EF-A784-8800935BC709}"/>
    <hyperlink ref="D88" r:id="rId242" display="mailto:Louis-Charles.Thouin.ROUS@assnat.qc.ca" xr:uid="{146B4998-A4EB-4199-B484-DECA26667E2C}"/>
    <hyperlink ref="A89" r:id="rId243" display="https://www.assnat.qc.ca/fr/deputes/tremblay-francois-17917/index.html" xr:uid="{0243A624-B285-4CE3-A0EE-05467D94F943}"/>
    <hyperlink ref="D89" r:id="rId244" display="mailto:Francois.Tremblay.DUBU@assnat.qc.ca" xr:uid="{59C06211-52E5-4857-A5F3-72B0CE8390C3}"/>
    <hyperlink ref="A90" r:id="rId245" display="https://www.assnat.qc.ca/fr/deputes/tremblay-suzanne-19323/index.html" xr:uid="{7AE4C211-113C-4D67-9FEF-069C9E8F5329}"/>
    <hyperlink ref="D90" r:id="rId246" display="mailto:Suzanne.Tremblay.HULL@assnat.qc.ca" xr:uid="{9950D586-C2BF-4769-8B39-B125030D287B}"/>
    <hyperlink ref="A125" r:id="rId247" display="https://www.assnat.qc.ca/fr/deputes/zaga-mendez-alejandra-19263/index.html" xr:uid="{088933A6-C29B-4286-A286-2771F2E456B8}"/>
    <hyperlink ref="D125" r:id="rId248" display="mailto:Alejandra.ZagaMendez.VERD@assnat.qc.ca" xr:uid="{2FBB1FFE-2661-4796-8E5C-2C278F00605D}"/>
    <hyperlink ref="A126" r:id="rId249" display="https://www.assnat.qc.ca/fr/deputes/zanetti-sol-17955/index.html" xr:uid="{FEA03C71-84B8-447C-876A-A74CC353560E}"/>
    <hyperlink ref="D126" r:id="rId250" xr:uid="{034350FC-A6B5-4969-8218-376B38F7924B}"/>
  </hyperlinks>
  <pageMargins left="0.7" right="0.7" top="0.75" bottom="0.75" header="0.3" footer="0.3"/>
  <pageSetup orientation="portrait" r:id="rId251"/>
  <tableParts count="1">
    <tablePart r:id="rId25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9FD3-328F-46E2-B927-462D37C83A18}">
  <dimension ref="A1:A1433"/>
  <sheetViews>
    <sheetView workbookViewId="0">
      <selection activeCell="A635" sqref="A635"/>
    </sheetView>
  </sheetViews>
  <sheetFormatPr baseColWidth="10" defaultRowHeight="15" x14ac:dyDescent="0.25"/>
  <cols>
    <col min="1" max="1" width="39.28515625" bestFit="1" customWidth="1"/>
  </cols>
  <sheetData>
    <row r="1" spans="1:1" x14ac:dyDescent="0.25">
      <c r="A1" t="s">
        <v>261</v>
      </c>
    </row>
    <row r="2" spans="1:1" hidden="1" x14ac:dyDescent="0.25">
      <c r="A2" t="s">
        <v>262</v>
      </c>
    </row>
    <row r="3" spans="1:1" hidden="1" x14ac:dyDescent="0.25">
      <c r="A3" t="s">
        <v>6</v>
      </c>
    </row>
    <row r="4" spans="1:1" hidden="1" x14ac:dyDescent="0.25">
      <c r="A4" t="s">
        <v>263</v>
      </c>
    </row>
    <row r="5" spans="1:1" hidden="1" x14ac:dyDescent="0.25">
      <c r="A5" t="s">
        <v>264</v>
      </c>
    </row>
    <row r="6" spans="1:1" hidden="1" x14ac:dyDescent="0.25">
      <c r="A6" t="s">
        <v>263</v>
      </c>
    </row>
    <row r="7" spans="1:1" hidden="1" x14ac:dyDescent="0.25">
      <c r="A7" t="s">
        <v>264</v>
      </c>
    </row>
    <row r="8" spans="1:1" hidden="1" x14ac:dyDescent="0.25">
      <c r="A8" t="s">
        <v>263</v>
      </c>
    </row>
    <row r="9" spans="1:1" hidden="1" x14ac:dyDescent="0.25">
      <c r="A9" t="s">
        <v>265</v>
      </c>
    </row>
    <row r="10" spans="1:1" hidden="1" x14ac:dyDescent="0.25">
      <c r="A10" t="s">
        <v>6</v>
      </c>
    </row>
    <row r="11" spans="1:1" hidden="1" x14ac:dyDescent="0.25">
      <c r="A11" t="s">
        <v>266</v>
      </c>
    </row>
    <row r="12" spans="1:1" hidden="1" x14ac:dyDescent="0.25">
      <c r="A12" t="s">
        <v>267</v>
      </c>
    </row>
    <row r="13" spans="1:1" hidden="1" x14ac:dyDescent="0.25">
      <c r="A13" t="s">
        <v>268</v>
      </c>
    </row>
    <row r="14" spans="1:1" hidden="1" x14ac:dyDescent="0.25">
      <c r="A14" t="s">
        <v>269</v>
      </c>
    </row>
    <row r="15" spans="1:1" hidden="1" x14ac:dyDescent="0.25">
      <c r="A15" t="s">
        <v>270</v>
      </c>
    </row>
    <row r="16" spans="1:1" hidden="1" x14ac:dyDescent="0.25">
      <c r="A16" t="s">
        <v>267</v>
      </c>
    </row>
    <row r="17" spans="1:1" hidden="1" x14ac:dyDescent="0.25">
      <c r="A17" t="s">
        <v>8</v>
      </c>
    </row>
    <row r="18" spans="1:1" hidden="1" x14ac:dyDescent="0.25">
      <c r="A18" t="s">
        <v>271</v>
      </c>
    </row>
    <row r="19" spans="1:1" hidden="1" x14ac:dyDescent="0.25">
      <c r="A19" t="s">
        <v>266</v>
      </c>
    </row>
    <row r="20" spans="1:1" hidden="1" x14ac:dyDescent="0.25">
      <c r="A20" t="s">
        <v>267</v>
      </c>
    </row>
    <row r="21" spans="1:1" hidden="1" x14ac:dyDescent="0.25">
      <c r="A21" t="s">
        <v>268</v>
      </c>
    </row>
    <row r="22" spans="1:1" hidden="1" x14ac:dyDescent="0.25">
      <c r="A22" t="s">
        <v>269</v>
      </c>
    </row>
    <row r="23" spans="1:1" hidden="1" x14ac:dyDescent="0.25">
      <c r="A23" t="s">
        <v>270</v>
      </c>
    </row>
    <row r="24" spans="1:1" hidden="1" x14ac:dyDescent="0.25">
      <c r="A24" t="s">
        <v>267</v>
      </c>
    </row>
    <row r="25" spans="1:1" hidden="1" x14ac:dyDescent="0.25">
      <c r="A25" t="s">
        <v>272</v>
      </c>
    </row>
    <row r="26" spans="1:1" hidden="1" x14ac:dyDescent="0.25">
      <c r="A26" t="s">
        <v>273</v>
      </c>
    </row>
    <row r="27" spans="1:1" hidden="1" x14ac:dyDescent="0.25">
      <c r="A27" t="s">
        <v>274</v>
      </c>
    </row>
    <row r="28" spans="1:1" hidden="1" x14ac:dyDescent="0.25">
      <c r="A28" t="s">
        <v>275</v>
      </c>
    </row>
    <row r="29" spans="1:1" hidden="1" x14ac:dyDescent="0.25">
      <c r="A29" t="s">
        <v>276</v>
      </c>
    </row>
    <row r="30" spans="1:1" hidden="1" x14ac:dyDescent="0.25">
      <c r="A30" t="s">
        <v>277</v>
      </c>
    </row>
    <row r="31" spans="1:1" hidden="1" x14ac:dyDescent="0.25">
      <c r="A31" t="s">
        <v>278</v>
      </c>
    </row>
    <row r="32" spans="1:1" hidden="1" x14ac:dyDescent="0.25">
      <c r="A32" t="s">
        <v>276</v>
      </c>
    </row>
    <row r="33" spans="1:1" hidden="1" x14ac:dyDescent="0.25">
      <c r="A33" t="s">
        <v>279</v>
      </c>
    </row>
    <row r="34" spans="1:1" hidden="1" x14ac:dyDescent="0.25">
      <c r="A34" t="s">
        <v>6</v>
      </c>
    </row>
    <row r="35" spans="1:1" hidden="1" x14ac:dyDescent="0.25">
      <c r="A35" t="s">
        <v>280</v>
      </c>
    </row>
    <row r="36" spans="1:1" hidden="1" x14ac:dyDescent="0.25">
      <c r="A36" t="s">
        <v>281</v>
      </c>
    </row>
    <row r="37" spans="1:1" hidden="1" x14ac:dyDescent="0.25">
      <c r="A37" t="s">
        <v>280</v>
      </c>
    </row>
    <row r="38" spans="1:1" hidden="1" x14ac:dyDescent="0.25">
      <c r="A38" t="s">
        <v>282</v>
      </c>
    </row>
    <row r="39" spans="1:1" hidden="1" x14ac:dyDescent="0.25">
      <c r="A39" t="s">
        <v>281</v>
      </c>
    </row>
    <row r="40" spans="1:1" hidden="1" x14ac:dyDescent="0.25">
      <c r="A40" t="s">
        <v>280</v>
      </c>
    </row>
    <row r="41" spans="1:1" hidden="1" x14ac:dyDescent="0.25">
      <c r="A41" t="s">
        <v>281</v>
      </c>
    </row>
    <row r="42" spans="1:1" hidden="1" x14ac:dyDescent="0.25">
      <c r="A42" t="s">
        <v>280</v>
      </c>
    </row>
    <row r="43" spans="1:1" hidden="1" x14ac:dyDescent="0.25">
      <c r="A43" t="s">
        <v>282</v>
      </c>
    </row>
    <row r="44" spans="1:1" hidden="1" x14ac:dyDescent="0.25">
      <c r="A44" t="s">
        <v>281</v>
      </c>
    </row>
    <row r="45" spans="1:1" hidden="1" x14ac:dyDescent="0.25">
      <c r="A45" t="s">
        <v>283</v>
      </c>
    </row>
    <row r="46" spans="1:1" hidden="1" x14ac:dyDescent="0.25">
      <c r="A46" t="s">
        <v>6</v>
      </c>
    </row>
    <row r="47" spans="1:1" hidden="1" x14ac:dyDescent="0.25">
      <c r="A47" t="s">
        <v>284</v>
      </c>
    </row>
    <row r="48" spans="1:1" hidden="1" x14ac:dyDescent="0.25">
      <c r="A48" t="s">
        <v>285</v>
      </c>
    </row>
    <row r="49" spans="1:1" hidden="1" x14ac:dyDescent="0.25">
      <c r="A49" t="s">
        <v>286</v>
      </c>
    </row>
    <row r="50" spans="1:1" hidden="1" x14ac:dyDescent="0.25">
      <c r="A50" t="s">
        <v>287</v>
      </c>
    </row>
    <row r="51" spans="1:1" hidden="1" x14ac:dyDescent="0.25">
      <c r="A51" t="s">
        <v>288</v>
      </c>
    </row>
    <row r="52" spans="1:1" hidden="1" x14ac:dyDescent="0.25">
      <c r="A52" t="s">
        <v>285</v>
      </c>
    </row>
    <row r="53" spans="1:1" hidden="1" x14ac:dyDescent="0.25">
      <c r="A53" t="s">
        <v>286</v>
      </c>
    </row>
    <row r="54" spans="1:1" hidden="1" x14ac:dyDescent="0.25">
      <c r="A54" t="s">
        <v>288</v>
      </c>
    </row>
    <row r="55" spans="1:1" hidden="1" x14ac:dyDescent="0.25">
      <c r="A55" t="s">
        <v>285</v>
      </c>
    </row>
    <row r="56" spans="1:1" hidden="1" x14ac:dyDescent="0.25">
      <c r="A56" t="s">
        <v>286</v>
      </c>
    </row>
    <row r="57" spans="1:1" hidden="1" x14ac:dyDescent="0.25">
      <c r="A57" t="s">
        <v>288</v>
      </c>
    </row>
    <row r="58" spans="1:1" hidden="1" x14ac:dyDescent="0.25">
      <c r="A58" t="s">
        <v>285</v>
      </c>
    </row>
    <row r="59" spans="1:1" hidden="1" x14ac:dyDescent="0.25">
      <c r="A59" t="s">
        <v>286</v>
      </c>
    </row>
    <row r="60" spans="1:1" hidden="1" x14ac:dyDescent="0.25">
      <c r="A60" t="s">
        <v>284</v>
      </c>
    </row>
    <row r="61" spans="1:1" hidden="1" x14ac:dyDescent="0.25">
      <c r="A61" t="s">
        <v>285</v>
      </c>
    </row>
    <row r="62" spans="1:1" hidden="1" x14ac:dyDescent="0.25">
      <c r="A62" t="s">
        <v>287</v>
      </c>
    </row>
    <row r="63" spans="1:1" hidden="1" x14ac:dyDescent="0.25">
      <c r="A63" t="s">
        <v>288</v>
      </c>
    </row>
    <row r="64" spans="1:1" hidden="1" x14ac:dyDescent="0.25">
      <c r="A64" t="s">
        <v>285</v>
      </c>
    </row>
    <row r="65" spans="1:1" hidden="1" x14ac:dyDescent="0.25">
      <c r="A65" t="s">
        <v>288</v>
      </c>
    </row>
    <row r="66" spans="1:1" hidden="1" x14ac:dyDescent="0.25">
      <c r="A66" t="s">
        <v>285</v>
      </c>
    </row>
    <row r="67" spans="1:1" hidden="1" x14ac:dyDescent="0.25">
      <c r="A67" t="s">
        <v>289</v>
      </c>
    </row>
    <row r="68" spans="1:1" hidden="1" x14ac:dyDescent="0.25">
      <c r="A68" t="s">
        <v>288</v>
      </c>
    </row>
    <row r="69" spans="1:1" hidden="1" x14ac:dyDescent="0.25">
      <c r="A69" t="s">
        <v>285</v>
      </c>
    </row>
    <row r="70" spans="1:1" hidden="1" x14ac:dyDescent="0.25">
      <c r="A70" t="s">
        <v>290</v>
      </c>
    </row>
    <row r="71" spans="1:1" hidden="1" x14ac:dyDescent="0.25">
      <c r="A71" t="s">
        <v>291</v>
      </c>
    </row>
    <row r="72" spans="1:1" hidden="1" x14ac:dyDescent="0.25">
      <c r="A72" t="s">
        <v>292</v>
      </c>
    </row>
    <row r="73" spans="1:1" hidden="1" x14ac:dyDescent="0.25">
      <c r="A73" t="s">
        <v>6</v>
      </c>
    </row>
    <row r="74" spans="1:1" hidden="1" x14ac:dyDescent="0.25">
      <c r="A74" t="s">
        <v>293</v>
      </c>
    </row>
    <row r="75" spans="1:1" hidden="1" x14ac:dyDescent="0.25">
      <c r="A75" t="s">
        <v>294</v>
      </c>
    </row>
    <row r="76" spans="1:1" hidden="1" x14ac:dyDescent="0.25">
      <c r="A76" t="s">
        <v>286</v>
      </c>
    </row>
    <row r="77" spans="1:1" hidden="1" x14ac:dyDescent="0.25">
      <c r="A77" t="s">
        <v>295</v>
      </c>
    </row>
    <row r="78" spans="1:1" hidden="1" x14ac:dyDescent="0.25">
      <c r="A78" t="s">
        <v>296</v>
      </c>
    </row>
    <row r="79" spans="1:1" hidden="1" x14ac:dyDescent="0.25">
      <c r="A79" t="s">
        <v>294</v>
      </c>
    </row>
    <row r="80" spans="1:1" hidden="1" x14ac:dyDescent="0.25">
      <c r="A80" t="s">
        <v>286</v>
      </c>
    </row>
    <row r="81" spans="1:1" hidden="1" x14ac:dyDescent="0.25">
      <c r="A81" t="s">
        <v>293</v>
      </c>
    </row>
    <row r="82" spans="1:1" hidden="1" x14ac:dyDescent="0.25">
      <c r="A82" t="s">
        <v>294</v>
      </c>
    </row>
    <row r="83" spans="1:1" hidden="1" x14ac:dyDescent="0.25">
      <c r="A83" t="s">
        <v>295</v>
      </c>
    </row>
    <row r="84" spans="1:1" hidden="1" x14ac:dyDescent="0.25">
      <c r="A84" t="s">
        <v>296</v>
      </c>
    </row>
    <row r="85" spans="1:1" hidden="1" x14ac:dyDescent="0.25">
      <c r="A85" t="s">
        <v>294</v>
      </c>
    </row>
    <row r="86" spans="1:1" hidden="1" x14ac:dyDescent="0.25">
      <c r="A86" t="s">
        <v>297</v>
      </c>
    </row>
    <row r="87" spans="1:1" hidden="1" x14ac:dyDescent="0.25">
      <c r="A87" t="s">
        <v>6</v>
      </c>
    </row>
    <row r="88" spans="1:1" hidden="1" x14ac:dyDescent="0.25">
      <c r="A88" t="s">
        <v>298</v>
      </c>
    </row>
    <row r="89" spans="1:1" hidden="1" x14ac:dyDescent="0.25">
      <c r="A89" t="s">
        <v>299</v>
      </c>
    </row>
    <row r="90" spans="1:1" hidden="1" x14ac:dyDescent="0.25">
      <c r="A90" t="s">
        <v>300</v>
      </c>
    </row>
    <row r="91" spans="1:1" hidden="1" x14ac:dyDescent="0.25">
      <c r="A91" t="s">
        <v>301</v>
      </c>
    </row>
    <row r="92" spans="1:1" hidden="1" x14ac:dyDescent="0.25">
      <c r="A92" t="s">
        <v>302</v>
      </c>
    </row>
    <row r="93" spans="1:1" hidden="1" x14ac:dyDescent="0.25">
      <c r="A93" t="s">
        <v>300</v>
      </c>
    </row>
    <row r="94" spans="1:1" hidden="1" x14ac:dyDescent="0.25">
      <c r="A94" t="s">
        <v>303</v>
      </c>
    </row>
    <row r="95" spans="1:1" hidden="1" x14ac:dyDescent="0.25">
      <c r="A95" t="s">
        <v>304</v>
      </c>
    </row>
    <row r="96" spans="1:1" hidden="1" x14ac:dyDescent="0.25">
      <c r="A96" t="s">
        <v>305</v>
      </c>
    </row>
    <row r="97" spans="1:1" hidden="1" x14ac:dyDescent="0.25">
      <c r="A97" t="s">
        <v>286</v>
      </c>
    </row>
    <row r="98" spans="1:1" hidden="1" x14ac:dyDescent="0.25">
      <c r="A98" t="s">
        <v>298</v>
      </c>
    </row>
    <row r="99" spans="1:1" hidden="1" x14ac:dyDescent="0.25">
      <c r="A99" t="s">
        <v>299</v>
      </c>
    </row>
    <row r="100" spans="1:1" hidden="1" x14ac:dyDescent="0.25">
      <c r="A100" t="s">
        <v>300</v>
      </c>
    </row>
    <row r="101" spans="1:1" hidden="1" x14ac:dyDescent="0.25">
      <c r="A101" t="s">
        <v>301</v>
      </c>
    </row>
    <row r="102" spans="1:1" hidden="1" x14ac:dyDescent="0.25">
      <c r="A102" t="s">
        <v>302</v>
      </c>
    </row>
    <row r="103" spans="1:1" hidden="1" x14ac:dyDescent="0.25">
      <c r="A103" t="s">
        <v>300</v>
      </c>
    </row>
    <row r="104" spans="1:1" hidden="1" x14ac:dyDescent="0.25">
      <c r="A104" t="s">
        <v>303</v>
      </c>
    </row>
    <row r="105" spans="1:1" hidden="1" x14ac:dyDescent="0.25">
      <c r="A105" t="s">
        <v>304</v>
      </c>
    </row>
    <row r="106" spans="1:1" hidden="1" x14ac:dyDescent="0.25">
      <c r="A106" t="s">
        <v>305</v>
      </c>
    </row>
    <row r="107" spans="1:1" hidden="1" x14ac:dyDescent="0.25">
      <c r="A107" t="s">
        <v>306</v>
      </c>
    </row>
    <row r="108" spans="1:1" hidden="1" x14ac:dyDescent="0.25">
      <c r="A108" t="s">
        <v>307</v>
      </c>
    </row>
    <row r="109" spans="1:1" hidden="1" x14ac:dyDescent="0.25">
      <c r="A109" t="s">
        <v>308</v>
      </c>
    </row>
    <row r="110" spans="1:1" hidden="1" x14ac:dyDescent="0.25">
      <c r="A110" t="s">
        <v>309</v>
      </c>
    </row>
    <row r="111" spans="1:1" hidden="1" x14ac:dyDescent="0.25">
      <c r="A111" t="s">
        <v>6</v>
      </c>
    </row>
    <row r="112" spans="1:1" hidden="1" x14ac:dyDescent="0.25">
      <c r="A112" t="s">
        <v>310</v>
      </c>
    </row>
    <row r="113" spans="1:1" hidden="1" x14ac:dyDescent="0.25">
      <c r="A113" t="s">
        <v>311</v>
      </c>
    </row>
    <row r="114" spans="1:1" hidden="1" x14ac:dyDescent="0.25">
      <c r="A114" t="s">
        <v>312</v>
      </c>
    </row>
    <row r="115" spans="1:1" hidden="1" x14ac:dyDescent="0.25">
      <c r="A115" t="s">
        <v>313</v>
      </c>
    </row>
    <row r="116" spans="1:1" hidden="1" x14ac:dyDescent="0.25">
      <c r="A116" t="s">
        <v>312</v>
      </c>
    </row>
    <row r="117" spans="1:1" hidden="1" x14ac:dyDescent="0.25">
      <c r="A117" t="s">
        <v>314</v>
      </c>
    </row>
    <row r="118" spans="1:1" hidden="1" x14ac:dyDescent="0.25">
      <c r="A118" t="s">
        <v>315</v>
      </c>
    </row>
    <row r="119" spans="1:1" hidden="1" x14ac:dyDescent="0.25">
      <c r="A119" t="s">
        <v>316</v>
      </c>
    </row>
    <row r="120" spans="1:1" hidden="1" x14ac:dyDescent="0.25">
      <c r="A120" t="s">
        <v>317</v>
      </c>
    </row>
    <row r="121" spans="1:1" hidden="1" x14ac:dyDescent="0.25">
      <c r="A121" t="s">
        <v>318</v>
      </c>
    </row>
    <row r="122" spans="1:1" hidden="1" x14ac:dyDescent="0.25">
      <c r="A122" t="s">
        <v>319</v>
      </c>
    </row>
    <row r="123" spans="1:1" hidden="1" x14ac:dyDescent="0.25">
      <c r="A123" t="s">
        <v>316</v>
      </c>
    </row>
    <row r="124" spans="1:1" hidden="1" x14ac:dyDescent="0.25">
      <c r="A124" t="s">
        <v>320</v>
      </c>
    </row>
    <row r="125" spans="1:1" hidden="1" x14ac:dyDescent="0.25">
      <c r="A125" t="s">
        <v>316</v>
      </c>
    </row>
    <row r="126" spans="1:1" hidden="1" x14ac:dyDescent="0.25">
      <c r="A126" t="s">
        <v>321</v>
      </c>
    </row>
    <row r="127" spans="1:1" hidden="1" x14ac:dyDescent="0.25">
      <c r="A127" t="s">
        <v>316</v>
      </c>
    </row>
    <row r="128" spans="1:1" hidden="1" x14ac:dyDescent="0.25">
      <c r="A128" t="s">
        <v>315</v>
      </c>
    </row>
    <row r="129" spans="1:1" hidden="1" x14ac:dyDescent="0.25">
      <c r="A129" t="s">
        <v>316</v>
      </c>
    </row>
    <row r="130" spans="1:1" hidden="1" x14ac:dyDescent="0.25">
      <c r="A130" t="s">
        <v>317</v>
      </c>
    </row>
    <row r="131" spans="1:1" hidden="1" x14ac:dyDescent="0.25">
      <c r="A131" t="s">
        <v>318</v>
      </c>
    </row>
    <row r="132" spans="1:1" hidden="1" x14ac:dyDescent="0.25">
      <c r="A132" t="s">
        <v>319</v>
      </c>
    </row>
    <row r="133" spans="1:1" hidden="1" x14ac:dyDescent="0.25">
      <c r="A133" t="s">
        <v>316</v>
      </c>
    </row>
    <row r="134" spans="1:1" hidden="1" x14ac:dyDescent="0.25">
      <c r="A134" t="s">
        <v>320</v>
      </c>
    </row>
    <row r="135" spans="1:1" hidden="1" x14ac:dyDescent="0.25">
      <c r="A135" t="s">
        <v>316</v>
      </c>
    </row>
    <row r="136" spans="1:1" hidden="1" x14ac:dyDescent="0.25">
      <c r="A136" t="s">
        <v>321</v>
      </c>
    </row>
    <row r="137" spans="1:1" hidden="1" x14ac:dyDescent="0.25">
      <c r="A137" t="s">
        <v>316</v>
      </c>
    </row>
    <row r="138" spans="1:1" hidden="1" x14ac:dyDescent="0.25">
      <c r="A138" t="s">
        <v>322</v>
      </c>
    </row>
    <row r="139" spans="1:1" hidden="1" x14ac:dyDescent="0.25">
      <c r="A139" t="s">
        <v>6</v>
      </c>
    </row>
    <row r="140" spans="1:1" hidden="1" x14ac:dyDescent="0.25">
      <c r="A140" t="s">
        <v>323</v>
      </c>
    </row>
    <row r="141" spans="1:1" hidden="1" x14ac:dyDescent="0.25">
      <c r="A141" t="s">
        <v>324</v>
      </c>
    </row>
    <row r="142" spans="1:1" hidden="1" x14ac:dyDescent="0.25">
      <c r="A142" t="s">
        <v>325</v>
      </c>
    </row>
    <row r="143" spans="1:1" hidden="1" x14ac:dyDescent="0.25">
      <c r="A143" t="s">
        <v>326</v>
      </c>
    </row>
    <row r="144" spans="1:1" hidden="1" x14ac:dyDescent="0.25">
      <c r="A144" t="s">
        <v>327</v>
      </c>
    </row>
    <row r="145" spans="1:1" hidden="1" x14ac:dyDescent="0.25">
      <c r="A145" t="s">
        <v>325</v>
      </c>
    </row>
    <row r="146" spans="1:1" hidden="1" x14ac:dyDescent="0.25">
      <c r="A146" t="s">
        <v>328</v>
      </c>
    </row>
    <row r="147" spans="1:1" hidden="1" x14ac:dyDescent="0.25">
      <c r="A147" t="s">
        <v>329</v>
      </c>
    </row>
    <row r="148" spans="1:1" hidden="1" x14ac:dyDescent="0.25">
      <c r="A148" t="s">
        <v>323</v>
      </c>
    </row>
    <row r="149" spans="1:1" hidden="1" x14ac:dyDescent="0.25">
      <c r="A149" t="s">
        <v>324</v>
      </c>
    </row>
    <row r="150" spans="1:1" hidden="1" x14ac:dyDescent="0.25">
      <c r="A150" t="s">
        <v>325</v>
      </c>
    </row>
    <row r="151" spans="1:1" hidden="1" x14ac:dyDescent="0.25">
      <c r="A151" t="s">
        <v>326</v>
      </c>
    </row>
    <row r="152" spans="1:1" hidden="1" x14ac:dyDescent="0.25">
      <c r="A152" t="s">
        <v>327</v>
      </c>
    </row>
    <row r="153" spans="1:1" hidden="1" x14ac:dyDescent="0.25">
      <c r="A153" t="s">
        <v>325</v>
      </c>
    </row>
    <row r="154" spans="1:1" hidden="1" x14ac:dyDescent="0.25">
      <c r="A154" t="s">
        <v>328</v>
      </c>
    </row>
    <row r="155" spans="1:1" hidden="1" x14ac:dyDescent="0.25">
      <c r="A155" t="s">
        <v>329</v>
      </c>
    </row>
    <row r="156" spans="1:1" hidden="1" x14ac:dyDescent="0.25">
      <c r="A156" t="s">
        <v>330</v>
      </c>
    </row>
    <row r="157" spans="1:1" hidden="1" x14ac:dyDescent="0.25">
      <c r="A157" t="s">
        <v>331</v>
      </c>
    </row>
    <row r="158" spans="1:1" hidden="1" x14ac:dyDescent="0.25">
      <c r="A158" t="s">
        <v>332</v>
      </c>
    </row>
    <row r="159" spans="1:1" hidden="1" x14ac:dyDescent="0.25">
      <c r="A159" t="s">
        <v>333</v>
      </c>
    </row>
    <row r="160" spans="1:1" hidden="1" x14ac:dyDescent="0.25">
      <c r="A160" t="s">
        <v>332</v>
      </c>
    </row>
    <row r="161" spans="1:1" hidden="1" x14ac:dyDescent="0.25">
      <c r="A161" t="s">
        <v>334</v>
      </c>
    </row>
    <row r="162" spans="1:1" hidden="1" x14ac:dyDescent="0.25">
      <c r="A162" t="s">
        <v>332</v>
      </c>
    </row>
    <row r="163" spans="1:1" hidden="1" x14ac:dyDescent="0.25">
      <c r="A163" t="s">
        <v>335</v>
      </c>
    </row>
    <row r="164" spans="1:1" hidden="1" x14ac:dyDescent="0.25">
      <c r="A164" t="s">
        <v>6</v>
      </c>
    </row>
    <row r="165" spans="1:1" hidden="1" x14ac:dyDescent="0.25">
      <c r="A165" t="s">
        <v>336</v>
      </c>
    </row>
    <row r="166" spans="1:1" hidden="1" x14ac:dyDescent="0.25">
      <c r="A166" t="s">
        <v>337</v>
      </c>
    </row>
    <row r="167" spans="1:1" hidden="1" x14ac:dyDescent="0.25">
      <c r="A167" t="s">
        <v>338</v>
      </c>
    </row>
    <row r="168" spans="1:1" hidden="1" x14ac:dyDescent="0.25">
      <c r="A168" t="s">
        <v>339</v>
      </c>
    </row>
    <row r="169" spans="1:1" hidden="1" x14ac:dyDescent="0.25">
      <c r="A169" t="s">
        <v>340</v>
      </c>
    </row>
    <row r="170" spans="1:1" hidden="1" x14ac:dyDescent="0.25">
      <c r="A170" t="s">
        <v>338</v>
      </c>
    </row>
    <row r="171" spans="1:1" hidden="1" x14ac:dyDescent="0.25">
      <c r="A171" t="s">
        <v>341</v>
      </c>
    </row>
    <row r="172" spans="1:1" hidden="1" x14ac:dyDescent="0.25">
      <c r="A172" t="s">
        <v>342</v>
      </c>
    </row>
    <row r="173" spans="1:1" hidden="1" x14ac:dyDescent="0.25">
      <c r="A173" t="s">
        <v>336</v>
      </c>
    </row>
    <row r="174" spans="1:1" hidden="1" x14ac:dyDescent="0.25">
      <c r="A174" t="s">
        <v>337</v>
      </c>
    </row>
    <row r="175" spans="1:1" hidden="1" x14ac:dyDescent="0.25">
      <c r="A175" t="s">
        <v>338</v>
      </c>
    </row>
    <row r="176" spans="1:1" hidden="1" x14ac:dyDescent="0.25">
      <c r="A176" t="s">
        <v>339</v>
      </c>
    </row>
    <row r="177" spans="1:1" hidden="1" x14ac:dyDescent="0.25">
      <c r="A177" t="s">
        <v>340</v>
      </c>
    </row>
    <row r="178" spans="1:1" hidden="1" x14ac:dyDescent="0.25">
      <c r="A178" t="s">
        <v>338</v>
      </c>
    </row>
    <row r="179" spans="1:1" hidden="1" x14ac:dyDescent="0.25">
      <c r="A179" t="s">
        <v>341</v>
      </c>
    </row>
    <row r="180" spans="1:1" hidden="1" x14ac:dyDescent="0.25">
      <c r="A180" t="s">
        <v>342</v>
      </c>
    </row>
    <row r="181" spans="1:1" hidden="1" x14ac:dyDescent="0.25">
      <c r="A181" t="s">
        <v>343</v>
      </c>
    </row>
    <row r="182" spans="1:1" hidden="1" x14ac:dyDescent="0.25">
      <c r="A182" t="s">
        <v>6</v>
      </c>
    </row>
    <row r="183" spans="1:1" hidden="1" x14ac:dyDescent="0.25">
      <c r="A183" t="s">
        <v>344</v>
      </c>
    </row>
    <row r="184" spans="1:1" hidden="1" x14ac:dyDescent="0.25">
      <c r="A184" t="s">
        <v>345</v>
      </c>
    </row>
    <row r="185" spans="1:1" hidden="1" x14ac:dyDescent="0.25">
      <c r="A185" t="s">
        <v>346</v>
      </c>
    </row>
    <row r="186" spans="1:1" hidden="1" x14ac:dyDescent="0.25">
      <c r="A186" t="s">
        <v>347</v>
      </c>
    </row>
    <row r="187" spans="1:1" hidden="1" x14ac:dyDescent="0.25">
      <c r="A187" t="s">
        <v>348</v>
      </c>
    </row>
    <row r="188" spans="1:1" hidden="1" x14ac:dyDescent="0.25">
      <c r="A188" t="s">
        <v>344</v>
      </c>
    </row>
    <row r="189" spans="1:1" hidden="1" x14ac:dyDescent="0.25">
      <c r="A189" t="s">
        <v>345</v>
      </c>
    </row>
    <row r="190" spans="1:1" hidden="1" x14ac:dyDescent="0.25">
      <c r="A190" t="s">
        <v>349</v>
      </c>
    </row>
    <row r="191" spans="1:1" hidden="1" x14ac:dyDescent="0.25">
      <c r="A191" t="s">
        <v>344</v>
      </c>
    </row>
    <row r="192" spans="1:1" hidden="1" x14ac:dyDescent="0.25">
      <c r="A192" t="s">
        <v>345</v>
      </c>
    </row>
    <row r="193" spans="1:1" hidden="1" x14ac:dyDescent="0.25">
      <c r="A193" t="s">
        <v>350</v>
      </c>
    </row>
    <row r="194" spans="1:1" hidden="1" x14ac:dyDescent="0.25">
      <c r="A194" t="s">
        <v>344</v>
      </c>
    </row>
    <row r="195" spans="1:1" hidden="1" x14ac:dyDescent="0.25">
      <c r="A195" t="s">
        <v>345</v>
      </c>
    </row>
    <row r="196" spans="1:1" hidden="1" x14ac:dyDescent="0.25">
      <c r="A196" t="s">
        <v>273</v>
      </c>
    </row>
    <row r="197" spans="1:1" hidden="1" x14ac:dyDescent="0.25">
      <c r="A197" t="s">
        <v>274</v>
      </c>
    </row>
    <row r="198" spans="1:1" hidden="1" x14ac:dyDescent="0.25">
      <c r="A198" t="s">
        <v>346</v>
      </c>
    </row>
    <row r="199" spans="1:1" hidden="1" x14ac:dyDescent="0.25">
      <c r="A199" t="s">
        <v>347</v>
      </c>
    </row>
    <row r="200" spans="1:1" hidden="1" x14ac:dyDescent="0.25">
      <c r="A200" t="s">
        <v>348</v>
      </c>
    </row>
    <row r="201" spans="1:1" hidden="1" x14ac:dyDescent="0.25">
      <c r="A201" t="s">
        <v>344</v>
      </c>
    </row>
    <row r="202" spans="1:1" hidden="1" x14ac:dyDescent="0.25">
      <c r="A202" t="s">
        <v>349</v>
      </c>
    </row>
    <row r="203" spans="1:1" hidden="1" x14ac:dyDescent="0.25">
      <c r="A203" t="s">
        <v>344</v>
      </c>
    </row>
    <row r="204" spans="1:1" hidden="1" x14ac:dyDescent="0.25">
      <c r="A204" t="s">
        <v>351</v>
      </c>
    </row>
    <row r="205" spans="1:1" hidden="1" x14ac:dyDescent="0.25">
      <c r="A205" t="s">
        <v>350</v>
      </c>
    </row>
    <row r="206" spans="1:1" hidden="1" x14ac:dyDescent="0.25">
      <c r="A206" t="s">
        <v>344</v>
      </c>
    </row>
    <row r="207" spans="1:1" hidden="1" x14ac:dyDescent="0.25">
      <c r="A207" t="s">
        <v>352</v>
      </c>
    </row>
    <row r="208" spans="1:1" hidden="1" x14ac:dyDescent="0.25">
      <c r="A208" t="s">
        <v>353</v>
      </c>
    </row>
    <row r="209" spans="1:1" hidden="1" x14ac:dyDescent="0.25">
      <c r="A209" t="s">
        <v>354</v>
      </c>
    </row>
    <row r="210" spans="1:1" hidden="1" x14ac:dyDescent="0.25">
      <c r="A210" t="s">
        <v>355</v>
      </c>
    </row>
    <row r="211" spans="1:1" hidden="1" x14ac:dyDescent="0.25">
      <c r="A211" t="s">
        <v>356</v>
      </c>
    </row>
    <row r="212" spans="1:1" hidden="1" x14ac:dyDescent="0.25">
      <c r="A212" t="s">
        <v>357</v>
      </c>
    </row>
    <row r="213" spans="1:1" hidden="1" x14ac:dyDescent="0.25">
      <c r="A213" t="s">
        <v>358</v>
      </c>
    </row>
    <row r="214" spans="1:1" hidden="1" x14ac:dyDescent="0.25">
      <c r="A214" t="s">
        <v>6</v>
      </c>
    </row>
    <row r="215" spans="1:1" hidden="1" x14ac:dyDescent="0.25">
      <c r="A215" t="s">
        <v>359</v>
      </c>
    </row>
    <row r="216" spans="1:1" hidden="1" x14ac:dyDescent="0.25">
      <c r="A216" t="s">
        <v>360</v>
      </c>
    </row>
    <row r="217" spans="1:1" hidden="1" x14ac:dyDescent="0.25">
      <c r="A217" t="s">
        <v>361</v>
      </c>
    </row>
    <row r="218" spans="1:1" hidden="1" x14ac:dyDescent="0.25">
      <c r="A218" t="s">
        <v>362</v>
      </c>
    </row>
    <row r="219" spans="1:1" hidden="1" x14ac:dyDescent="0.25">
      <c r="A219" t="s">
        <v>360</v>
      </c>
    </row>
    <row r="220" spans="1:1" hidden="1" x14ac:dyDescent="0.25">
      <c r="A220" t="s">
        <v>363</v>
      </c>
    </row>
    <row r="221" spans="1:1" hidden="1" x14ac:dyDescent="0.25">
      <c r="A221" t="s">
        <v>364</v>
      </c>
    </row>
    <row r="222" spans="1:1" hidden="1" x14ac:dyDescent="0.25">
      <c r="A222" t="s">
        <v>365</v>
      </c>
    </row>
    <row r="223" spans="1:1" hidden="1" x14ac:dyDescent="0.25">
      <c r="A223" t="s">
        <v>359</v>
      </c>
    </row>
    <row r="224" spans="1:1" hidden="1" x14ac:dyDescent="0.25">
      <c r="A224" t="s">
        <v>360</v>
      </c>
    </row>
    <row r="225" spans="1:1" hidden="1" x14ac:dyDescent="0.25">
      <c r="A225" t="s">
        <v>361</v>
      </c>
    </row>
    <row r="226" spans="1:1" hidden="1" x14ac:dyDescent="0.25">
      <c r="A226" t="s">
        <v>362</v>
      </c>
    </row>
    <row r="227" spans="1:1" hidden="1" x14ac:dyDescent="0.25">
      <c r="A227" t="s">
        <v>360</v>
      </c>
    </row>
    <row r="228" spans="1:1" hidden="1" x14ac:dyDescent="0.25">
      <c r="A228" t="s">
        <v>363</v>
      </c>
    </row>
    <row r="229" spans="1:1" hidden="1" x14ac:dyDescent="0.25">
      <c r="A229" t="s">
        <v>364</v>
      </c>
    </row>
    <row r="230" spans="1:1" hidden="1" x14ac:dyDescent="0.25">
      <c r="A230" t="s">
        <v>366</v>
      </c>
    </row>
    <row r="231" spans="1:1" hidden="1" x14ac:dyDescent="0.25">
      <c r="A231" t="s">
        <v>45</v>
      </c>
    </row>
    <row r="232" spans="1:1" hidden="1" x14ac:dyDescent="0.25">
      <c r="A232" t="s">
        <v>367</v>
      </c>
    </row>
    <row r="233" spans="1:1" hidden="1" x14ac:dyDescent="0.25">
      <c r="A233" t="s">
        <v>368</v>
      </c>
    </row>
    <row r="234" spans="1:1" hidden="1" x14ac:dyDescent="0.25">
      <c r="A234" t="s">
        <v>369</v>
      </c>
    </row>
    <row r="235" spans="1:1" hidden="1" x14ac:dyDescent="0.25">
      <c r="A235" t="s">
        <v>370</v>
      </c>
    </row>
    <row r="236" spans="1:1" hidden="1" x14ac:dyDescent="0.25">
      <c r="A236" t="s">
        <v>371</v>
      </c>
    </row>
    <row r="237" spans="1:1" hidden="1" x14ac:dyDescent="0.25">
      <c r="A237" t="s">
        <v>372</v>
      </c>
    </row>
    <row r="238" spans="1:1" hidden="1" x14ac:dyDescent="0.25">
      <c r="A238" t="s">
        <v>371</v>
      </c>
    </row>
    <row r="239" spans="1:1" hidden="1" x14ac:dyDescent="0.25">
      <c r="A239" t="s">
        <v>372</v>
      </c>
    </row>
    <row r="240" spans="1:1" hidden="1" x14ac:dyDescent="0.25">
      <c r="A240" t="s">
        <v>373</v>
      </c>
    </row>
    <row r="241" spans="1:1" hidden="1" x14ac:dyDescent="0.25">
      <c r="A241" t="s">
        <v>374</v>
      </c>
    </row>
    <row r="242" spans="1:1" hidden="1" x14ac:dyDescent="0.25">
      <c r="A242" t="s">
        <v>375</v>
      </c>
    </row>
    <row r="243" spans="1:1" hidden="1" x14ac:dyDescent="0.25">
      <c r="A243" t="s">
        <v>6</v>
      </c>
    </row>
    <row r="244" spans="1:1" hidden="1" x14ac:dyDescent="0.25">
      <c r="A244" t="s">
        <v>376</v>
      </c>
    </row>
    <row r="245" spans="1:1" hidden="1" x14ac:dyDescent="0.25">
      <c r="A245" t="s">
        <v>377</v>
      </c>
    </row>
    <row r="246" spans="1:1" hidden="1" x14ac:dyDescent="0.25">
      <c r="A246" t="s">
        <v>378</v>
      </c>
    </row>
    <row r="247" spans="1:1" hidden="1" x14ac:dyDescent="0.25">
      <c r="A247" t="s">
        <v>376</v>
      </c>
    </row>
    <row r="248" spans="1:1" hidden="1" x14ac:dyDescent="0.25">
      <c r="A248" t="s">
        <v>377</v>
      </c>
    </row>
    <row r="249" spans="1:1" hidden="1" x14ac:dyDescent="0.25">
      <c r="A249" t="s">
        <v>378</v>
      </c>
    </row>
    <row r="250" spans="1:1" hidden="1" x14ac:dyDescent="0.25">
      <c r="A250" t="s">
        <v>376</v>
      </c>
    </row>
    <row r="251" spans="1:1" hidden="1" x14ac:dyDescent="0.25">
      <c r="A251" t="s">
        <v>379</v>
      </c>
    </row>
    <row r="252" spans="1:1" hidden="1" x14ac:dyDescent="0.25">
      <c r="A252" t="s">
        <v>6</v>
      </c>
    </row>
    <row r="253" spans="1:1" hidden="1" x14ac:dyDescent="0.25">
      <c r="A253" t="s">
        <v>380</v>
      </c>
    </row>
    <row r="254" spans="1:1" hidden="1" x14ac:dyDescent="0.25">
      <c r="A254" t="s">
        <v>381</v>
      </c>
    </row>
    <row r="255" spans="1:1" hidden="1" x14ac:dyDescent="0.25">
      <c r="A255" t="s">
        <v>286</v>
      </c>
    </row>
    <row r="256" spans="1:1" hidden="1" x14ac:dyDescent="0.25">
      <c r="A256" t="s">
        <v>382</v>
      </c>
    </row>
    <row r="257" spans="1:1" hidden="1" x14ac:dyDescent="0.25">
      <c r="A257" t="s">
        <v>383</v>
      </c>
    </row>
    <row r="258" spans="1:1" hidden="1" x14ac:dyDescent="0.25">
      <c r="A258" t="s">
        <v>381</v>
      </c>
    </row>
    <row r="259" spans="1:1" hidden="1" x14ac:dyDescent="0.25">
      <c r="A259" t="s">
        <v>286</v>
      </c>
    </row>
    <row r="260" spans="1:1" hidden="1" x14ac:dyDescent="0.25">
      <c r="A260" t="s">
        <v>384</v>
      </c>
    </row>
    <row r="261" spans="1:1" hidden="1" x14ac:dyDescent="0.25">
      <c r="A261" t="s">
        <v>383</v>
      </c>
    </row>
    <row r="262" spans="1:1" hidden="1" x14ac:dyDescent="0.25">
      <c r="A262" t="s">
        <v>381</v>
      </c>
    </row>
    <row r="263" spans="1:1" hidden="1" x14ac:dyDescent="0.25">
      <c r="A263" t="s">
        <v>286</v>
      </c>
    </row>
    <row r="264" spans="1:1" hidden="1" x14ac:dyDescent="0.25">
      <c r="A264" t="s">
        <v>380</v>
      </c>
    </row>
    <row r="265" spans="1:1" hidden="1" x14ac:dyDescent="0.25">
      <c r="A265" t="s">
        <v>381</v>
      </c>
    </row>
    <row r="266" spans="1:1" hidden="1" x14ac:dyDescent="0.25">
      <c r="A266" t="s">
        <v>382</v>
      </c>
    </row>
    <row r="267" spans="1:1" hidden="1" x14ac:dyDescent="0.25">
      <c r="A267" t="s">
        <v>383</v>
      </c>
    </row>
    <row r="268" spans="1:1" hidden="1" x14ac:dyDescent="0.25">
      <c r="A268" t="s">
        <v>381</v>
      </c>
    </row>
    <row r="269" spans="1:1" hidden="1" x14ac:dyDescent="0.25">
      <c r="A269" t="s">
        <v>384</v>
      </c>
    </row>
    <row r="270" spans="1:1" hidden="1" x14ac:dyDescent="0.25">
      <c r="A270" t="s">
        <v>383</v>
      </c>
    </row>
    <row r="271" spans="1:1" hidden="1" x14ac:dyDescent="0.25">
      <c r="A271" t="s">
        <v>381</v>
      </c>
    </row>
    <row r="272" spans="1:1" hidden="1" x14ac:dyDescent="0.25">
      <c r="A272" t="s">
        <v>385</v>
      </c>
    </row>
    <row r="273" spans="1:1" hidden="1" x14ac:dyDescent="0.25">
      <c r="A273" t="s">
        <v>25</v>
      </c>
    </row>
    <row r="274" spans="1:1" hidden="1" x14ac:dyDescent="0.25">
      <c r="A274" t="s">
        <v>386</v>
      </c>
    </row>
    <row r="275" spans="1:1" hidden="1" x14ac:dyDescent="0.25">
      <c r="A275" t="s">
        <v>387</v>
      </c>
    </row>
    <row r="276" spans="1:1" hidden="1" x14ac:dyDescent="0.25">
      <c r="A276" t="s">
        <v>388</v>
      </c>
    </row>
    <row r="277" spans="1:1" hidden="1" x14ac:dyDescent="0.25">
      <c r="A277" t="s">
        <v>389</v>
      </c>
    </row>
    <row r="278" spans="1:1" hidden="1" x14ac:dyDescent="0.25">
      <c r="A278" t="s">
        <v>390</v>
      </c>
    </row>
    <row r="279" spans="1:1" hidden="1" x14ac:dyDescent="0.25">
      <c r="A279" t="s">
        <v>54</v>
      </c>
    </row>
    <row r="280" spans="1:1" hidden="1" x14ac:dyDescent="0.25">
      <c r="A280" t="s">
        <v>367</v>
      </c>
    </row>
    <row r="281" spans="1:1" hidden="1" x14ac:dyDescent="0.25">
      <c r="A281" t="s">
        <v>388</v>
      </c>
    </row>
    <row r="282" spans="1:1" hidden="1" x14ac:dyDescent="0.25">
      <c r="A282" t="s">
        <v>389</v>
      </c>
    </row>
    <row r="283" spans="1:1" hidden="1" x14ac:dyDescent="0.25">
      <c r="A283" t="s">
        <v>390</v>
      </c>
    </row>
    <row r="284" spans="1:1" hidden="1" x14ac:dyDescent="0.25">
      <c r="A284" t="s">
        <v>391</v>
      </c>
    </row>
    <row r="285" spans="1:1" hidden="1" x14ac:dyDescent="0.25">
      <c r="A285" t="s">
        <v>6</v>
      </c>
    </row>
    <row r="286" spans="1:1" hidden="1" x14ac:dyDescent="0.25">
      <c r="A286" t="s">
        <v>392</v>
      </c>
    </row>
    <row r="287" spans="1:1" hidden="1" x14ac:dyDescent="0.25">
      <c r="A287" t="s">
        <v>393</v>
      </c>
    </row>
    <row r="288" spans="1:1" hidden="1" x14ac:dyDescent="0.25">
      <c r="A288" t="s">
        <v>392</v>
      </c>
    </row>
    <row r="289" spans="1:1" hidden="1" x14ac:dyDescent="0.25">
      <c r="A289" t="s">
        <v>393</v>
      </c>
    </row>
    <row r="290" spans="1:1" hidden="1" x14ac:dyDescent="0.25">
      <c r="A290" t="s">
        <v>394</v>
      </c>
    </row>
    <row r="291" spans="1:1" hidden="1" x14ac:dyDescent="0.25">
      <c r="A291" t="s">
        <v>395</v>
      </c>
    </row>
    <row r="292" spans="1:1" hidden="1" x14ac:dyDescent="0.25">
      <c r="A292" t="s">
        <v>396</v>
      </c>
    </row>
    <row r="293" spans="1:1" hidden="1" x14ac:dyDescent="0.25">
      <c r="A293" t="s">
        <v>392</v>
      </c>
    </row>
    <row r="294" spans="1:1" hidden="1" x14ac:dyDescent="0.25">
      <c r="A294" t="s">
        <v>393</v>
      </c>
    </row>
    <row r="295" spans="1:1" hidden="1" x14ac:dyDescent="0.25">
      <c r="A295" t="s">
        <v>392</v>
      </c>
    </row>
    <row r="296" spans="1:1" hidden="1" x14ac:dyDescent="0.25">
      <c r="A296" t="s">
        <v>393</v>
      </c>
    </row>
    <row r="297" spans="1:1" hidden="1" x14ac:dyDescent="0.25">
      <c r="A297" t="s">
        <v>394</v>
      </c>
    </row>
    <row r="298" spans="1:1" hidden="1" x14ac:dyDescent="0.25">
      <c r="A298" t="s">
        <v>395</v>
      </c>
    </row>
    <row r="299" spans="1:1" hidden="1" x14ac:dyDescent="0.25">
      <c r="A299" t="s">
        <v>396</v>
      </c>
    </row>
    <row r="300" spans="1:1" hidden="1" x14ac:dyDescent="0.25">
      <c r="A300" t="s">
        <v>397</v>
      </c>
    </row>
    <row r="301" spans="1:1" hidden="1" x14ac:dyDescent="0.25">
      <c r="A301" t="s">
        <v>6</v>
      </c>
    </row>
    <row r="302" spans="1:1" hidden="1" x14ac:dyDescent="0.25">
      <c r="A302" t="s">
        <v>398</v>
      </c>
    </row>
    <row r="303" spans="1:1" hidden="1" x14ac:dyDescent="0.25">
      <c r="A303" t="s">
        <v>399</v>
      </c>
    </row>
    <row r="304" spans="1:1" hidden="1" x14ac:dyDescent="0.25">
      <c r="A304" t="s">
        <v>400</v>
      </c>
    </row>
    <row r="305" spans="1:1" hidden="1" x14ac:dyDescent="0.25">
      <c r="A305" t="s">
        <v>377</v>
      </c>
    </row>
    <row r="306" spans="1:1" hidden="1" x14ac:dyDescent="0.25">
      <c r="A306" t="s">
        <v>401</v>
      </c>
    </row>
    <row r="307" spans="1:1" hidden="1" x14ac:dyDescent="0.25">
      <c r="A307" t="s">
        <v>302</v>
      </c>
    </row>
    <row r="308" spans="1:1" hidden="1" x14ac:dyDescent="0.25">
      <c r="A308" t="s">
        <v>400</v>
      </c>
    </row>
    <row r="309" spans="1:1" hidden="1" x14ac:dyDescent="0.25">
      <c r="A309" t="s">
        <v>377</v>
      </c>
    </row>
    <row r="310" spans="1:1" hidden="1" x14ac:dyDescent="0.25">
      <c r="A310" t="s">
        <v>402</v>
      </c>
    </row>
    <row r="311" spans="1:1" hidden="1" x14ac:dyDescent="0.25">
      <c r="A311" t="s">
        <v>403</v>
      </c>
    </row>
    <row r="312" spans="1:1" hidden="1" x14ac:dyDescent="0.25">
      <c r="A312" t="s">
        <v>404</v>
      </c>
    </row>
    <row r="313" spans="1:1" hidden="1" x14ac:dyDescent="0.25">
      <c r="A313" t="s">
        <v>398</v>
      </c>
    </row>
    <row r="314" spans="1:1" hidden="1" x14ac:dyDescent="0.25">
      <c r="A314" t="s">
        <v>399</v>
      </c>
    </row>
    <row r="315" spans="1:1" hidden="1" x14ac:dyDescent="0.25">
      <c r="A315" t="s">
        <v>400</v>
      </c>
    </row>
    <row r="316" spans="1:1" hidden="1" x14ac:dyDescent="0.25">
      <c r="A316" t="s">
        <v>401</v>
      </c>
    </row>
    <row r="317" spans="1:1" hidden="1" x14ac:dyDescent="0.25">
      <c r="A317" t="s">
        <v>302</v>
      </c>
    </row>
    <row r="318" spans="1:1" hidden="1" x14ac:dyDescent="0.25">
      <c r="A318" t="s">
        <v>400</v>
      </c>
    </row>
    <row r="319" spans="1:1" hidden="1" x14ac:dyDescent="0.25">
      <c r="A319" t="s">
        <v>402</v>
      </c>
    </row>
    <row r="320" spans="1:1" hidden="1" x14ac:dyDescent="0.25">
      <c r="A320" t="s">
        <v>403</v>
      </c>
    </row>
    <row r="321" spans="1:1" hidden="1" x14ac:dyDescent="0.25">
      <c r="A321" t="s">
        <v>404</v>
      </c>
    </row>
    <row r="322" spans="1:1" hidden="1" x14ac:dyDescent="0.25">
      <c r="A322" t="s">
        <v>405</v>
      </c>
    </row>
    <row r="323" spans="1:1" hidden="1" x14ac:dyDescent="0.25">
      <c r="A323" t="s">
        <v>25</v>
      </c>
    </row>
    <row r="324" spans="1:1" hidden="1" x14ac:dyDescent="0.25">
      <c r="A324" t="s">
        <v>406</v>
      </c>
    </row>
    <row r="325" spans="1:1" hidden="1" x14ac:dyDescent="0.25">
      <c r="A325" t="s">
        <v>407</v>
      </c>
    </row>
    <row r="326" spans="1:1" hidden="1" x14ac:dyDescent="0.25">
      <c r="A326" t="s">
        <v>408</v>
      </c>
    </row>
    <row r="327" spans="1:1" hidden="1" x14ac:dyDescent="0.25">
      <c r="A327" t="s">
        <v>409</v>
      </c>
    </row>
    <row r="328" spans="1:1" hidden="1" x14ac:dyDescent="0.25">
      <c r="A328" t="s">
        <v>410</v>
      </c>
    </row>
    <row r="329" spans="1:1" hidden="1" x14ac:dyDescent="0.25">
      <c r="A329" t="s">
        <v>411</v>
      </c>
    </row>
    <row r="330" spans="1:1" hidden="1" x14ac:dyDescent="0.25">
      <c r="A330" t="s">
        <v>412</v>
      </c>
    </row>
    <row r="331" spans="1:1" hidden="1" x14ac:dyDescent="0.25">
      <c r="A331" t="s">
        <v>413</v>
      </c>
    </row>
    <row r="332" spans="1:1" hidden="1" x14ac:dyDescent="0.25">
      <c r="A332" t="s">
        <v>410</v>
      </c>
    </row>
    <row r="333" spans="1:1" hidden="1" x14ac:dyDescent="0.25">
      <c r="A333" t="s">
        <v>414</v>
      </c>
    </row>
    <row r="334" spans="1:1" hidden="1" x14ac:dyDescent="0.25">
      <c r="A334" t="s">
        <v>415</v>
      </c>
    </row>
    <row r="335" spans="1:1" hidden="1" x14ac:dyDescent="0.25">
      <c r="A335" t="s">
        <v>416</v>
      </c>
    </row>
    <row r="336" spans="1:1" hidden="1" x14ac:dyDescent="0.25">
      <c r="A336" t="s">
        <v>417</v>
      </c>
    </row>
    <row r="337" spans="1:1" hidden="1" x14ac:dyDescent="0.25">
      <c r="A337" t="s">
        <v>418</v>
      </c>
    </row>
    <row r="338" spans="1:1" hidden="1" x14ac:dyDescent="0.25">
      <c r="A338" t="s">
        <v>419</v>
      </c>
    </row>
    <row r="339" spans="1:1" hidden="1" x14ac:dyDescent="0.25">
      <c r="A339" t="s">
        <v>420</v>
      </c>
    </row>
    <row r="340" spans="1:1" hidden="1" x14ac:dyDescent="0.25">
      <c r="A340" t="s">
        <v>6</v>
      </c>
    </row>
    <row r="341" spans="1:1" hidden="1" x14ac:dyDescent="0.25">
      <c r="A341" t="s">
        <v>421</v>
      </c>
    </row>
    <row r="342" spans="1:1" hidden="1" x14ac:dyDescent="0.25">
      <c r="A342" t="s">
        <v>422</v>
      </c>
    </row>
    <row r="343" spans="1:1" hidden="1" x14ac:dyDescent="0.25">
      <c r="A343" t="s">
        <v>423</v>
      </c>
    </row>
    <row r="344" spans="1:1" hidden="1" x14ac:dyDescent="0.25">
      <c r="A344" t="s">
        <v>424</v>
      </c>
    </row>
    <row r="345" spans="1:1" hidden="1" x14ac:dyDescent="0.25">
      <c r="A345" t="s">
        <v>425</v>
      </c>
    </row>
    <row r="346" spans="1:1" hidden="1" x14ac:dyDescent="0.25">
      <c r="A346" t="s">
        <v>423</v>
      </c>
    </row>
    <row r="347" spans="1:1" hidden="1" x14ac:dyDescent="0.25">
      <c r="A347" t="s">
        <v>426</v>
      </c>
    </row>
    <row r="348" spans="1:1" hidden="1" x14ac:dyDescent="0.25">
      <c r="A348" t="s">
        <v>427</v>
      </c>
    </row>
    <row r="349" spans="1:1" hidden="1" x14ac:dyDescent="0.25">
      <c r="A349" t="s">
        <v>428</v>
      </c>
    </row>
    <row r="350" spans="1:1" hidden="1" x14ac:dyDescent="0.25">
      <c r="A350" t="s">
        <v>429</v>
      </c>
    </row>
    <row r="351" spans="1:1" hidden="1" x14ac:dyDescent="0.25">
      <c r="A351" t="s">
        <v>66</v>
      </c>
    </row>
    <row r="352" spans="1:1" hidden="1" x14ac:dyDescent="0.25">
      <c r="A352" t="s">
        <v>430</v>
      </c>
    </row>
    <row r="353" spans="1:1" hidden="1" x14ac:dyDescent="0.25">
      <c r="A353" t="s">
        <v>421</v>
      </c>
    </row>
    <row r="354" spans="1:1" hidden="1" x14ac:dyDescent="0.25">
      <c r="A354" t="s">
        <v>422</v>
      </c>
    </row>
    <row r="355" spans="1:1" hidden="1" x14ac:dyDescent="0.25">
      <c r="A355" t="s">
        <v>423</v>
      </c>
    </row>
    <row r="356" spans="1:1" hidden="1" x14ac:dyDescent="0.25">
      <c r="A356" t="s">
        <v>424</v>
      </c>
    </row>
    <row r="357" spans="1:1" hidden="1" x14ac:dyDescent="0.25">
      <c r="A357" t="s">
        <v>425</v>
      </c>
    </row>
    <row r="358" spans="1:1" hidden="1" x14ac:dyDescent="0.25">
      <c r="A358" t="s">
        <v>423</v>
      </c>
    </row>
    <row r="359" spans="1:1" hidden="1" x14ac:dyDescent="0.25">
      <c r="A359" t="s">
        <v>426</v>
      </c>
    </row>
    <row r="360" spans="1:1" hidden="1" x14ac:dyDescent="0.25">
      <c r="A360" t="s">
        <v>427</v>
      </c>
    </row>
    <row r="361" spans="1:1" hidden="1" x14ac:dyDescent="0.25">
      <c r="A361" t="s">
        <v>428</v>
      </c>
    </row>
    <row r="362" spans="1:1" hidden="1" x14ac:dyDescent="0.25">
      <c r="A362" t="s">
        <v>429</v>
      </c>
    </row>
    <row r="363" spans="1:1" hidden="1" x14ac:dyDescent="0.25">
      <c r="A363" t="s">
        <v>431</v>
      </c>
    </row>
    <row r="364" spans="1:1" hidden="1" x14ac:dyDescent="0.25">
      <c r="A364" t="s">
        <v>6</v>
      </c>
    </row>
    <row r="365" spans="1:1" hidden="1" x14ac:dyDescent="0.25">
      <c r="A365" t="s">
        <v>432</v>
      </c>
    </row>
    <row r="366" spans="1:1" hidden="1" x14ac:dyDescent="0.25">
      <c r="A366" t="s">
        <v>433</v>
      </c>
    </row>
    <row r="367" spans="1:1" hidden="1" x14ac:dyDescent="0.25">
      <c r="A367" t="s">
        <v>434</v>
      </c>
    </row>
    <row r="368" spans="1:1" hidden="1" x14ac:dyDescent="0.25">
      <c r="A368" t="s">
        <v>435</v>
      </c>
    </row>
    <row r="369" spans="1:1" hidden="1" x14ac:dyDescent="0.25">
      <c r="A369" t="s">
        <v>436</v>
      </c>
    </row>
    <row r="370" spans="1:1" hidden="1" x14ac:dyDescent="0.25">
      <c r="A370" t="s">
        <v>434</v>
      </c>
    </row>
    <row r="371" spans="1:1" hidden="1" x14ac:dyDescent="0.25">
      <c r="A371" t="s">
        <v>437</v>
      </c>
    </row>
    <row r="372" spans="1:1" hidden="1" x14ac:dyDescent="0.25">
      <c r="A372" t="s">
        <v>438</v>
      </c>
    </row>
    <row r="373" spans="1:1" hidden="1" x14ac:dyDescent="0.25">
      <c r="A373" t="s">
        <v>439</v>
      </c>
    </row>
    <row r="374" spans="1:1" hidden="1" x14ac:dyDescent="0.25">
      <c r="A374" t="s">
        <v>432</v>
      </c>
    </row>
    <row r="375" spans="1:1" hidden="1" x14ac:dyDescent="0.25">
      <c r="A375" t="s">
        <v>433</v>
      </c>
    </row>
    <row r="376" spans="1:1" hidden="1" x14ac:dyDescent="0.25">
      <c r="A376" t="s">
        <v>434</v>
      </c>
    </row>
    <row r="377" spans="1:1" hidden="1" x14ac:dyDescent="0.25">
      <c r="A377" t="s">
        <v>435</v>
      </c>
    </row>
    <row r="378" spans="1:1" hidden="1" x14ac:dyDescent="0.25">
      <c r="A378" t="s">
        <v>436</v>
      </c>
    </row>
    <row r="379" spans="1:1" hidden="1" x14ac:dyDescent="0.25">
      <c r="A379" t="s">
        <v>434</v>
      </c>
    </row>
    <row r="380" spans="1:1" hidden="1" x14ac:dyDescent="0.25">
      <c r="A380" t="s">
        <v>440</v>
      </c>
    </row>
    <row r="381" spans="1:1" hidden="1" x14ac:dyDescent="0.25">
      <c r="A381" t="s">
        <v>6</v>
      </c>
    </row>
    <row r="382" spans="1:1" hidden="1" x14ac:dyDescent="0.25">
      <c r="A382" t="s">
        <v>437</v>
      </c>
    </row>
    <row r="383" spans="1:1" hidden="1" x14ac:dyDescent="0.25">
      <c r="A383" t="s">
        <v>438</v>
      </c>
    </row>
    <row r="384" spans="1:1" hidden="1" x14ac:dyDescent="0.25">
      <c r="A384" t="s">
        <v>439</v>
      </c>
    </row>
    <row r="385" spans="1:1" hidden="1" x14ac:dyDescent="0.25">
      <c r="A385" t="s">
        <v>441</v>
      </c>
    </row>
    <row r="386" spans="1:1" hidden="1" x14ac:dyDescent="0.25">
      <c r="A386" t="s">
        <v>442</v>
      </c>
    </row>
    <row r="387" spans="1:1" hidden="1" x14ac:dyDescent="0.25">
      <c r="A387" t="s">
        <v>443</v>
      </c>
    </row>
    <row r="388" spans="1:1" hidden="1" x14ac:dyDescent="0.25">
      <c r="A388" t="s">
        <v>444</v>
      </c>
    </row>
    <row r="389" spans="1:1" hidden="1" x14ac:dyDescent="0.25">
      <c r="A389" t="s">
        <v>442</v>
      </c>
    </row>
    <row r="390" spans="1:1" hidden="1" x14ac:dyDescent="0.25">
      <c r="A390" t="s">
        <v>445</v>
      </c>
    </row>
    <row r="391" spans="1:1" hidden="1" x14ac:dyDescent="0.25">
      <c r="A391" t="s">
        <v>25</v>
      </c>
    </row>
    <row r="392" spans="1:1" hidden="1" x14ac:dyDescent="0.25">
      <c r="A392" t="s">
        <v>446</v>
      </c>
    </row>
    <row r="393" spans="1:1" hidden="1" x14ac:dyDescent="0.25">
      <c r="A393" t="s">
        <v>286</v>
      </c>
    </row>
    <row r="394" spans="1:1" hidden="1" x14ac:dyDescent="0.25">
      <c r="A394" t="s">
        <v>447</v>
      </c>
    </row>
    <row r="395" spans="1:1" hidden="1" x14ac:dyDescent="0.25">
      <c r="A395" t="s">
        <v>446</v>
      </c>
    </row>
    <row r="396" spans="1:1" hidden="1" x14ac:dyDescent="0.25">
      <c r="A396" t="s">
        <v>286</v>
      </c>
    </row>
    <row r="397" spans="1:1" hidden="1" x14ac:dyDescent="0.25">
      <c r="A397" t="s">
        <v>447</v>
      </c>
    </row>
    <row r="398" spans="1:1" hidden="1" x14ac:dyDescent="0.25">
      <c r="A398" t="s">
        <v>446</v>
      </c>
    </row>
    <row r="399" spans="1:1" hidden="1" x14ac:dyDescent="0.25">
      <c r="A399" t="s">
        <v>448</v>
      </c>
    </row>
    <row r="400" spans="1:1" hidden="1" x14ac:dyDescent="0.25">
      <c r="A400" t="s">
        <v>46</v>
      </c>
    </row>
    <row r="401" spans="1:1" hidden="1" x14ac:dyDescent="0.25">
      <c r="A401" t="s">
        <v>449</v>
      </c>
    </row>
    <row r="402" spans="1:1" hidden="1" x14ac:dyDescent="0.25">
      <c r="A402" t="s">
        <v>450</v>
      </c>
    </row>
    <row r="403" spans="1:1" hidden="1" x14ac:dyDescent="0.25">
      <c r="A403" t="s">
        <v>451</v>
      </c>
    </row>
    <row r="404" spans="1:1" hidden="1" x14ac:dyDescent="0.25">
      <c r="A404" t="s">
        <v>6</v>
      </c>
    </row>
    <row r="405" spans="1:1" hidden="1" x14ac:dyDescent="0.25">
      <c r="A405" t="s">
        <v>452</v>
      </c>
    </row>
    <row r="406" spans="1:1" hidden="1" x14ac:dyDescent="0.25">
      <c r="A406" t="s">
        <v>286</v>
      </c>
    </row>
    <row r="407" spans="1:1" hidden="1" x14ac:dyDescent="0.25">
      <c r="A407" t="s">
        <v>453</v>
      </c>
    </row>
    <row r="408" spans="1:1" hidden="1" x14ac:dyDescent="0.25">
      <c r="A408" t="s">
        <v>454</v>
      </c>
    </row>
    <row r="409" spans="1:1" hidden="1" x14ac:dyDescent="0.25">
      <c r="A409" t="s">
        <v>455</v>
      </c>
    </row>
    <row r="410" spans="1:1" hidden="1" x14ac:dyDescent="0.25">
      <c r="A410" t="s">
        <v>452</v>
      </c>
    </row>
    <row r="411" spans="1:1" hidden="1" x14ac:dyDescent="0.25">
      <c r="A411" t="s">
        <v>286</v>
      </c>
    </row>
    <row r="412" spans="1:1" hidden="1" x14ac:dyDescent="0.25">
      <c r="A412" t="s">
        <v>453</v>
      </c>
    </row>
    <row r="413" spans="1:1" hidden="1" x14ac:dyDescent="0.25">
      <c r="A413" t="s">
        <v>454</v>
      </c>
    </row>
    <row r="414" spans="1:1" hidden="1" x14ac:dyDescent="0.25">
      <c r="A414" t="s">
        <v>455</v>
      </c>
    </row>
    <row r="415" spans="1:1" hidden="1" x14ac:dyDescent="0.25">
      <c r="A415" t="s">
        <v>452</v>
      </c>
    </row>
    <row r="416" spans="1:1" hidden="1" x14ac:dyDescent="0.25">
      <c r="A416" t="s">
        <v>456</v>
      </c>
    </row>
    <row r="417" spans="1:1" hidden="1" x14ac:dyDescent="0.25">
      <c r="A417" t="s">
        <v>457</v>
      </c>
    </row>
    <row r="418" spans="1:1" hidden="1" x14ac:dyDescent="0.25">
      <c r="A418" t="s">
        <v>458</v>
      </c>
    </row>
    <row r="419" spans="1:1" hidden="1" x14ac:dyDescent="0.25">
      <c r="A419" t="s">
        <v>459</v>
      </c>
    </row>
    <row r="420" spans="1:1" hidden="1" x14ac:dyDescent="0.25">
      <c r="A420" t="s">
        <v>458</v>
      </c>
    </row>
    <row r="421" spans="1:1" hidden="1" x14ac:dyDescent="0.25">
      <c r="A421" t="s">
        <v>460</v>
      </c>
    </row>
    <row r="422" spans="1:1" hidden="1" x14ac:dyDescent="0.25">
      <c r="A422" t="s">
        <v>6</v>
      </c>
    </row>
    <row r="423" spans="1:1" hidden="1" x14ac:dyDescent="0.25">
      <c r="A423" t="s">
        <v>461</v>
      </c>
    </row>
    <row r="424" spans="1:1" hidden="1" x14ac:dyDescent="0.25">
      <c r="A424" t="s">
        <v>462</v>
      </c>
    </row>
    <row r="425" spans="1:1" hidden="1" x14ac:dyDescent="0.25">
      <c r="A425" t="s">
        <v>463</v>
      </c>
    </row>
    <row r="426" spans="1:1" hidden="1" x14ac:dyDescent="0.25">
      <c r="A426" t="s">
        <v>462</v>
      </c>
    </row>
    <row r="427" spans="1:1" hidden="1" x14ac:dyDescent="0.25">
      <c r="A427" t="s">
        <v>464</v>
      </c>
    </row>
    <row r="428" spans="1:1" hidden="1" x14ac:dyDescent="0.25">
      <c r="A428" t="s">
        <v>465</v>
      </c>
    </row>
    <row r="429" spans="1:1" hidden="1" x14ac:dyDescent="0.25">
      <c r="A429" t="s">
        <v>461</v>
      </c>
    </row>
    <row r="430" spans="1:1" hidden="1" x14ac:dyDescent="0.25">
      <c r="A430" t="s">
        <v>462</v>
      </c>
    </row>
    <row r="431" spans="1:1" hidden="1" x14ac:dyDescent="0.25">
      <c r="A431" t="s">
        <v>463</v>
      </c>
    </row>
    <row r="432" spans="1:1" hidden="1" x14ac:dyDescent="0.25">
      <c r="A432" t="s">
        <v>462</v>
      </c>
    </row>
    <row r="433" spans="1:1" hidden="1" x14ac:dyDescent="0.25">
      <c r="A433" t="s">
        <v>464</v>
      </c>
    </row>
    <row r="434" spans="1:1" hidden="1" x14ac:dyDescent="0.25">
      <c r="A434" t="s">
        <v>465</v>
      </c>
    </row>
    <row r="435" spans="1:1" hidden="1" x14ac:dyDescent="0.25">
      <c r="A435" t="s">
        <v>466</v>
      </c>
    </row>
    <row r="436" spans="1:1" hidden="1" x14ac:dyDescent="0.25">
      <c r="A436" t="s">
        <v>6</v>
      </c>
    </row>
    <row r="437" spans="1:1" hidden="1" x14ac:dyDescent="0.25">
      <c r="A437" t="s">
        <v>467</v>
      </c>
    </row>
    <row r="438" spans="1:1" hidden="1" x14ac:dyDescent="0.25">
      <c r="A438" t="s">
        <v>468</v>
      </c>
    </row>
    <row r="439" spans="1:1" hidden="1" x14ac:dyDescent="0.25">
      <c r="A439" t="s">
        <v>469</v>
      </c>
    </row>
    <row r="440" spans="1:1" hidden="1" x14ac:dyDescent="0.25">
      <c r="A440" t="s">
        <v>467</v>
      </c>
    </row>
    <row r="441" spans="1:1" hidden="1" x14ac:dyDescent="0.25">
      <c r="A441" t="s">
        <v>468</v>
      </c>
    </row>
    <row r="442" spans="1:1" hidden="1" x14ac:dyDescent="0.25">
      <c r="A442" t="s">
        <v>469</v>
      </c>
    </row>
    <row r="443" spans="1:1" hidden="1" x14ac:dyDescent="0.25">
      <c r="A443" t="s">
        <v>470</v>
      </c>
    </row>
    <row r="444" spans="1:1" hidden="1" x14ac:dyDescent="0.25">
      <c r="A444" t="s">
        <v>467</v>
      </c>
    </row>
    <row r="445" spans="1:1" hidden="1" x14ac:dyDescent="0.25">
      <c r="A445" t="s">
        <v>468</v>
      </c>
    </row>
    <row r="446" spans="1:1" hidden="1" x14ac:dyDescent="0.25">
      <c r="A446" t="s">
        <v>469</v>
      </c>
    </row>
    <row r="447" spans="1:1" hidden="1" x14ac:dyDescent="0.25">
      <c r="A447" t="s">
        <v>467</v>
      </c>
    </row>
    <row r="448" spans="1:1" hidden="1" x14ac:dyDescent="0.25">
      <c r="A448" t="s">
        <v>468</v>
      </c>
    </row>
    <row r="449" spans="1:1" hidden="1" x14ac:dyDescent="0.25">
      <c r="A449" t="s">
        <v>469</v>
      </c>
    </row>
    <row r="450" spans="1:1" hidden="1" x14ac:dyDescent="0.25">
      <c r="A450" t="s">
        <v>470</v>
      </c>
    </row>
    <row r="451" spans="1:1" hidden="1" x14ac:dyDescent="0.25">
      <c r="A451" t="s">
        <v>467</v>
      </c>
    </row>
    <row r="452" spans="1:1" hidden="1" x14ac:dyDescent="0.25">
      <c r="A452" t="s">
        <v>471</v>
      </c>
    </row>
    <row r="453" spans="1:1" hidden="1" x14ac:dyDescent="0.25">
      <c r="A453" t="s">
        <v>6</v>
      </c>
    </row>
    <row r="454" spans="1:1" hidden="1" x14ac:dyDescent="0.25">
      <c r="A454" t="s">
        <v>472</v>
      </c>
    </row>
    <row r="455" spans="1:1" hidden="1" x14ac:dyDescent="0.25">
      <c r="A455" t="s">
        <v>473</v>
      </c>
    </row>
    <row r="456" spans="1:1" hidden="1" x14ac:dyDescent="0.25">
      <c r="A456" t="s">
        <v>474</v>
      </c>
    </row>
    <row r="457" spans="1:1" hidden="1" x14ac:dyDescent="0.25">
      <c r="A457" t="s">
        <v>475</v>
      </c>
    </row>
    <row r="458" spans="1:1" hidden="1" x14ac:dyDescent="0.25">
      <c r="A458" t="s">
        <v>472</v>
      </c>
    </row>
    <row r="459" spans="1:1" hidden="1" x14ac:dyDescent="0.25">
      <c r="A459" t="s">
        <v>473</v>
      </c>
    </row>
    <row r="460" spans="1:1" hidden="1" x14ac:dyDescent="0.25">
      <c r="A460" t="s">
        <v>476</v>
      </c>
    </row>
    <row r="461" spans="1:1" hidden="1" x14ac:dyDescent="0.25">
      <c r="A461" t="s">
        <v>6</v>
      </c>
    </row>
    <row r="462" spans="1:1" hidden="1" x14ac:dyDescent="0.25">
      <c r="A462" t="s">
        <v>477</v>
      </c>
    </row>
    <row r="463" spans="1:1" hidden="1" x14ac:dyDescent="0.25">
      <c r="A463" t="s">
        <v>478</v>
      </c>
    </row>
    <row r="464" spans="1:1" hidden="1" x14ac:dyDescent="0.25">
      <c r="A464" t="s">
        <v>479</v>
      </c>
    </row>
    <row r="465" spans="1:1" hidden="1" x14ac:dyDescent="0.25">
      <c r="A465" t="s">
        <v>480</v>
      </c>
    </row>
    <row r="466" spans="1:1" hidden="1" x14ac:dyDescent="0.25">
      <c r="A466" t="s">
        <v>425</v>
      </c>
    </row>
    <row r="467" spans="1:1" hidden="1" x14ac:dyDescent="0.25">
      <c r="A467" t="s">
        <v>479</v>
      </c>
    </row>
    <row r="468" spans="1:1" hidden="1" x14ac:dyDescent="0.25">
      <c r="A468" t="s">
        <v>481</v>
      </c>
    </row>
    <row r="469" spans="1:1" hidden="1" x14ac:dyDescent="0.25">
      <c r="A469" t="s">
        <v>482</v>
      </c>
    </row>
    <row r="470" spans="1:1" hidden="1" x14ac:dyDescent="0.25">
      <c r="A470" t="s">
        <v>345</v>
      </c>
    </row>
    <row r="471" spans="1:1" hidden="1" x14ac:dyDescent="0.25">
      <c r="A471" t="s">
        <v>477</v>
      </c>
    </row>
    <row r="472" spans="1:1" hidden="1" x14ac:dyDescent="0.25">
      <c r="A472" t="s">
        <v>478</v>
      </c>
    </row>
    <row r="473" spans="1:1" hidden="1" x14ac:dyDescent="0.25">
      <c r="A473" t="s">
        <v>479</v>
      </c>
    </row>
    <row r="474" spans="1:1" hidden="1" x14ac:dyDescent="0.25">
      <c r="A474" t="s">
        <v>480</v>
      </c>
    </row>
    <row r="475" spans="1:1" hidden="1" x14ac:dyDescent="0.25">
      <c r="A475" t="s">
        <v>425</v>
      </c>
    </row>
    <row r="476" spans="1:1" hidden="1" x14ac:dyDescent="0.25">
      <c r="A476" t="s">
        <v>479</v>
      </c>
    </row>
    <row r="477" spans="1:1" hidden="1" x14ac:dyDescent="0.25">
      <c r="A477" t="s">
        <v>481</v>
      </c>
    </row>
    <row r="478" spans="1:1" hidden="1" x14ac:dyDescent="0.25">
      <c r="A478" t="s">
        <v>482</v>
      </c>
    </row>
    <row r="479" spans="1:1" hidden="1" x14ac:dyDescent="0.25">
      <c r="A479" t="s">
        <v>483</v>
      </c>
    </row>
    <row r="480" spans="1:1" hidden="1" x14ac:dyDescent="0.25">
      <c r="A480" t="s">
        <v>6</v>
      </c>
    </row>
    <row r="481" spans="1:1" hidden="1" x14ac:dyDescent="0.25">
      <c r="A481" t="s">
        <v>484</v>
      </c>
    </row>
    <row r="482" spans="1:1" hidden="1" x14ac:dyDescent="0.25">
      <c r="A482" t="s">
        <v>399</v>
      </c>
    </row>
    <row r="483" spans="1:1" hidden="1" x14ac:dyDescent="0.25">
      <c r="A483" t="s">
        <v>485</v>
      </c>
    </row>
    <row r="484" spans="1:1" hidden="1" x14ac:dyDescent="0.25">
      <c r="A484" t="s">
        <v>401</v>
      </c>
    </row>
    <row r="485" spans="1:1" hidden="1" x14ac:dyDescent="0.25">
      <c r="A485" t="s">
        <v>302</v>
      </c>
    </row>
    <row r="486" spans="1:1" hidden="1" x14ac:dyDescent="0.25">
      <c r="A486" t="s">
        <v>485</v>
      </c>
    </row>
    <row r="487" spans="1:1" hidden="1" x14ac:dyDescent="0.25">
      <c r="A487" t="s">
        <v>486</v>
      </c>
    </row>
    <row r="488" spans="1:1" hidden="1" x14ac:dyDescent="0.25">
      <c r="A488" t="s">
        <v>487</v>
      </c>
    </row>
    <row r="489" spans="1:1" hidden="1" x14ac:dyDescent="0.25">
      <c r="A489" t="s">
        <v>488</v>
      </c>
    </row>
    <row r="490" spans="1:1" hidden="1" x14ac:dyDescent="0.25">
      <c r="A490" t="s">
        <v>484</v>
      </c>
    </row>
    <row r="491" spans="1:1" hidden="1" x14ac:dyDescent="0.25">
      <c r="A491" t="s">
        <v>399</v>
      </c>
    </row>
    <row r="492" spans="1:1" hidden="1" x14ac:dyDescent="0.25">
      <c r="A492" t="s">
        <v>485</v>
      </c>
    </row>
    <row r="493" spans="1:1" hidden="1" x14ac:dyDescent="0.25">
      <c r="A493" t="s">
        <v>401</v>
      </c>
    </row>
    <row r="494" spans="1:1" hidden="1" x14ac:dyDescent="0.25">
      <c r="A494" t="s">
        <v>302</v>
      </c>
    </row>
    <row r="495" spans="1:1" hidden="1" x14ac:dyDescent="0.25">
      <c r="A495" t="s">
        <v>485</v>
      </c>
    </row>
    <row r="496" spans="1:1" hidden="1" x14ac:dyDescent="0.25">
      <c r="A496" t="s">
        <v>486</v>
      </c>
    </row>
    <row r="497" spans="1:1" hidden="1" x14ac:dyDescent="0.25">
      <c r="A497" t="s">
        <v>487</v>
      </c>
    </row>
    <row r="498" spans="1:1" hidden="1" x14ac:dyDescent="0.25">
      <c r="A498" t="s">
        <v>488</v>
      </c>
    </row>
    <row r="499" spans="1:1" hidden="1" x14ac:dyDescent="0.25">
      <c r="A499" t="s">
        <v>489</v>
      </c>
    </row>
    <row r="500" spans="1:1" hidden="1" x14ac:dyDescent="0.25">
      <c r="A500" t="s">
        <v>490</v>
      </c>
    </row>
    <row r="501" spans="1:1" hidden="1" x14ac:dyDescent="0.25">
      <c r="A501" t="s">
        <v>491</v>
      </c>
    </row>
    <row r="502" spans="1:1" hidden="1" x14ac:dyDescent="0.25">
      <c r="A502" t="s">
        <v>492</v>
      </c>
    </row>
    <row r="503" spans="1:1" hidden="1" x14ac:dyDescent="0.25">
      <c r="A503" t="s">
        <v>92</v>
      </c>
    </row>
    <row r="504" spans="1:1" hidden="1" x14ac:dyDescent="0.25">
      <c r="A504" t="s">
        <v>493</v>
      </c>
    </row>
    <row r="505" spans="1:1" hidden="1" x14ac:dyDescent="0.25">
      <c r="A505" t="s">
        <v>494</v>
      </c>
    </row>
    <row r="506" spans="1:1" hidden="1" x14ac:dyDescent="0.25">
      <c r="A506" t="s">
        <v>495</v>
      </c>
    </row>
    <row r="507" spans="1:1" hidden="1" x14ac:dyDescent="0.25">
      <c r="A507" t="s">
        <v>496</v>
      </c>
    </row>
    <row r="508" spans="1:1" hidden="1" x14ac:dyDescent="0.25">
      <c r="A508" t="s">
        <v>6</v>
      </c>
    </row>
    <row r="509" spans="1:1" hidden="1" x14ac:dyDescent="0.25">
      <c r="A509" t="s">
        <v>497</v>
      </c>
    </row>
    <row r="510" spans="1:1" hidden="1" x14ac:dyDescent="0.25">
      <c r="A510" t="s">
        <v>498</v>
      </c>
    </row>
    <row r="511" spans="1:1" hidden="1" x14ac:dyDescent="0.25">
      <c r="A511" t="s">
        <v>499</v>
      </c>
    </row>
    <row r="512" spans="1:1" hidden="1" x14ac:dyDescent="0.25">
      <c r="A512" t="s">
        <v>498</v>
      </c>
    </row>
    <row r="513" spans="1:1" hidden="1" x14ac:dyDescent="0.25">
      <c r="A513" t="s">
        <v>500</v>
      </c>
    </row>
    <row r="514" spans="1:1" hidden="1" x14ac:dyDescent="0.25">
      <c r="A514" t="s">
        <v>501</v>
      </c>
    </row>
    <row r="515" spans="1:1" hidden="1" x14ac:dyDescent="0.25">
      <c r="A515" t="s">
        <v>502</v>
      </c>
    </row>
    <row r="516" spans="1:1" hidden="1" x14ac:dyDescent="0.25">
      <c r="A516" t="s">
        <v>474</v>
      </c>
    </row>
    <row r="517" spans="1:1" hidden="1" x14ac:dyDescent="0.25">
      <c r="A517" t="s">
        <v>497</v>
      </c>
    </row>
    <row r="518" spans="1:1" hidden="1" x14ac:dyDescent="0.25">
      <c r="A518" t="s">
        <v>498</v>
      </c>
    </row>
    <row r="519" spans="1:1" hidden="1" x14ac:dyDescent="0.25">
      <c r="A519" t="s">
        <v>499</v>
      </c>
    </row>
    <row r="520" spans="1:1" hidden="1" x14ac:dyDescent="0.25">
      <c r="A520" t="s">
        <v>498</v>
      </c>
    </row>
    <row r="521" spans="1:1" hidden="1" x14ac:dyDescent="0.25">
      <c r="A521" t="s">
        <v>500</v>
      </c>
    </row>
    <row r="522" spans="1:1" hidden="1" x14ac:dyDescent="0.25">
      <c r="A522" t="s">
        <v>501</v>
      </c>
    </row>
    <row r="523" spans="1:1" hidden="1" x14ac:dyDescent="0.25">
      <c r="A523" t="s">
        <v>502</v>
      </c>
    </row>
    <row r="524" spans="1:1" hidden="1" x14ac:dyDescent="0.25">
      <c r="A524" t="s">
        <v>503</v>
      </c>
    </row>
    <row r="525" spans="1:1" hidden="1" x14ac:dyDescent="0.25">
      <c r="A525" t="s">
        <v>6</v>
      </c>
    </row>
    <row r="526" spans="1:1" hidden="1" x14ac:dyDescent="0.25">
      <c r="A526" t="s">
        <v>504</v>
      </c>
    </row>
    <row r="527" spans="1:1" hidden="1" x14ac:dyDescent="0.25">
      <c r="A527" t="s">
        <v>505</v>
      </c>
    </row>
    <row r="528" spans="1:1" hidden="1" x14ac:dyDescent="0.25">
      <c r="A528" t="s">
        <v>506</v>
      </c>
    </row>
    <row r="529" spans="1:1" hidden="1" x14ac:dyDescent="0.25">
      <c r="A529" t="s">
        <v>507</v>
      </c>
    </row>
    <row r="530" spans="1:1" hidden="1" x14ac:dyDescent="0.25">
      <c r="A530" t="s">
        <v>508</v>
      </c>
    </row>
    <row r="531" spans="1:1" hidden="1" x14ac:dyDescent="0.25">
      <c r="A531" t="s">
        <v>505</v>
      </c>
    </row>
    <row r="532" spans="1:1" hidden="1" x14ac:dyDescent="0.25">
      <c r="A532" t="s">
        <v>504</v>
      </c>
    </row>
    <row r="533" spans="1:1" hidden="1" x14ac:dyDescent="0.25">
      <c r="A533" t="s">
        <v>505</v>
      </c>
    </row>
    <row r="534" spans="1:1" hidden="1" x14ac:dyDescent="0.25">
      <c r="A534" t="s">
        <v>506</v>
      </c>
    </row>
    <row r="535" spans="1:1" hidden="1" x14ac:dyDescent="0.25">
      <c r="A535" t="s">
        <v>507</v>
      </c>
    </row>
    <row r="536" spans="1:1" hidden="1" x14ac:dyDescent="0.25">
      <c r="A536" t="s">
        <v>508</v>
      </c>
    </row>
    <row r="537" spans="1:1" hidden="1" x14ac:dyDescent="0.25">
      <c r="A537" t="s">
        <v>505</v>
      </c>
    </row>
    <row r="538" spans="1:1" hidden="1" x14ac:dyDescent="0.25">
      <c r="A538" t="s">
        <v>509</v>
      </c>
    </row>
    <row r="539" spans="1:1" hidden="1" x14ac:dyDescent="0.25">
      <c r="A539" t="s">
        <v>6</v>
      </c>
    </row>
    <row r="540" spans="1:1" hidden="1" x14ac:dyDescent="0.25">
      <c r="A540" t="s">
        <v>510</v>
      </c>
    </row>
    <row r="541" spans="1:1" hidden="1" x14ac:dyDescent="0.25">
      <c r="A541" t="s">
        <v>511</v>
      </c>
    </row>
    <row r="542" spans="1:1" hidden="1" x14ac:dyDescent="0.25">
      <c r="A542" t="s">
        <v>512</v>
      </c>
    </row>
    <row r="543" spans="1:1" hidden="1" x14ac:dyDescent="0.25">
      <c r="A543" t="s">
        <v>513</v>
      </c>
    </row>
    <row r="544" spans="1:1" hidden="1" x14ac:dyDescent="0.25">
      <c r="A544" t="s">
        <v>514</v>
      </c>
    </row>
    <row r="545" spans="1:1" hidden="1" x14ac:dyDescent="0.25">
      <c r="A545" t="s">
        <v>512</v>
      </c>
    </row>
    <row r="546" spans="1:1" hidden="1" x14ac:dyDescent="0.25">
      <c r="A546" t="s">
        <v>515</v>
      </c>
    </row>
    <row r="547" spans="1:1" hidden="1" x14ac:dyDescent="0.25">
      <c r="A547" t="s">
        <v>516</v>
      </c>
    </row>
    <row r="548" spans="1:1" hidden="1" x14ac:dyDescent="0.25">
      <c r="A548" t="s">
        <v>517</v>
      </c>
    </row>
    <row r="549" spans="1:1" hidden="1" x14ac:dyDescent="0.25">
      <c r="A549" t="s">
        <v>345</v>
      </c>
    </row>
    <row r="550" spans="1:1" hidden="1" x14ac:dyDescent="0.25">
      <c r="A550" t="s">
        <v>510</v>
      </c>
    </row>
    <row r="551" spans="1:1" hidden="1" x14ac:dyDescent="0.25">
      <c r="A551" t="s">
        <v>511</v>
      </c>
    </row>
    <row r="552" spans="1:1" hidden="1" x14ac:dyDescent="0.25">
      <c r="A552" t="s">
        <v>512</v>
      </c>
    </row>
    <row r="553" spans="1:1" hidden="1" x14ac:dyDescent="0.25">
      <c r="A553" t="s">
        <v>513</v>
      </c>
    </row>
    <row r="554" spans="1:1" hidden="1" x14ac:dyDescent="0.25">
      <c r="A554" t="s">
        <v>514</v>
      </c>
    </row>
    <row r="555" spans="1:1" hidden="1" x14ac:dyDescent="0.25">
      <c r="A555" t="s">
        <v>512</v>
      </c>
    </row>
    <row r="556" spans="1:1" hidden="1" x14ac:dyDescent="0.25">
      <c r="A556" t="s">
        <v>515</v>
      </c>
    </row>
    <row r="557" spans="1:1" hidden="1" x14ac:dyDescent="0.25">
      <c r="A557" t="s">
        <v>516</v>
      </c>
    </row>
    <row r="558" spans="1:1" hidden="1" x14ac:dyDescent="0.25">
      <c r="A558" t="s">
        <v>517</v>
      </c>
    </row>
    <row r="559" spans="1:1" hidden="1" x14ac:dyDescent="0.25">
      <c r="A559" t="s">
        <v>518</v>
      </c>
    </row>
    <row r="560" spans="1:1" hidden="1" x14ac:dyDescent="0.25">
      <c r="A560" t="s">
        <v>46</v>
      </c>
    </row>
    <row r="561" spans="1:1" hidden="1" x14ac:dyDescent="0.25">
      <c r="A561" t="s">
        <v>519</v>
      </c>
    </row>
    <row r="562" spans="1:1" hidden="1" x14ac:dyDescent="0.25">
      <c r="A562" t="s">
        <v>520</v>
      </c>
    </row>
    <row r="563" spans="1:1" hidden="1" x14ac:dyDescent="0.25">
      <c r="A563" t="s">
        <v>345</v>
      </c>
    </row>
    <row r="564" spans="1:1" hidden="1" x14ac:dyDescent="0.25">
      <c r="A564" t="s">
        <v>521</v>
      </c>
    </row>
    <row r="565" spans="1:1" hidden="1" x14ac:dyDescent="0.25">
      <c r="A565" t="s">
        <v>522</v>
      </c>
    </row>
    <row r="566" spans="1:1" hidden="1" x14ac:dyDescent="0.25">
      <c r="A566" t="s">
        <v>520</v>
      </c>
    </row>
    <row r="567" spans="1:1" hidden="1" x14ac:dyDescent="0.25">
      <c r="A567" t="s">
        <v>345</v>
      </c>
    </row>
    <row r="568" spans="1:1" hidden="1" x14ac:dyDescent="0.25">
      <c r="A568" t="s">
        <v>519</v>
      </c>
    </row>
    <row r="569" spans="1:1" hidden="1" x14ac:dyDescent="0.25">
      <c r="A569" t="s">
        <v>520</v>
      </c>
    </row>
    <row r="570" spans="1:1" hidden="1" x14ac:dyDescent="0.25">
      <c r="A570" t="s">
        <v>521</v>
      </c>
    </row>
    <row r="571" spans="1:1" hidden="1" x14ac:dyDescent="0.25">
      <c r="A571" t="s">
        <v>522</v>
      </c>
    </row>
    <row r="572" spans="1:1" hidden="1" x14ac:dyDescent="0.25">
      <c r="A572" t="s">
        <v>520</v>
      </c>
    </row>
    <row r="573" spans="1:1" hidden="1" x14ac:dyDescent="0.25">
      <c r="A573" t="s">
        <v>523</v>
      </c>
    </row>
    <row r="574" spans="1:1" hidden="1" x14ac:dyDescent="0.25">
      <c r="A574" t="s">
        <v>25</v>
      </c>
    </row>
    <row r="575" spans="1:1" hidden="1" x14ac:dyDescent="0.25">
      <c r="A575" t="s">
        <v>524</v>
      </c>
    </row>
    <row r="576" spans="1:1" hidden="1" x14ac:dyDescent="0.25">
      <c r="A576" t="s">
        <v>525</v>
      </c>
    </row>
    <row r="577" spans="1:1" hidden="1" x14ac:dyDescent="0.25">
      <c r="A577" t="s">
        <v>526</v>
      </c>
    </row>
    <row r="578" spans="1:1" hidden="1" x14ac:dyDescent="0.25">
      <c r="A578" t="s">
        <v>527</v>
      </c>
    </row>
    <row r="579" spans="1:1" hidden="1" x14ac:dyDescent="0.25">
      <c r="A579" t="s">
        <v>528</v>
      </c>
    </row>
    <row r="580" spans="1:1" hidden="1" x14ac:dyDescent="0.25">
      <c r="A580" t="s">
        <v>6</v>
      </c>
    </row>
    <row r="581" spans="1:1" hidden="1" x14ac:dyDescent="0.25">
      <c r="A581" t="s">
        <v>529</v>
      </c>
    </row>
    <row r="582" spans="1:1" hidden="1" x14ac:dyDescent="0.25">
      <c r="A582" t="s">
        <v>530</v>
      </c>
    </row>
    <row r="583" spans="1:1" hidden="1" x14ac:dyDescent="0.25">
      <c r="A583" t="s">
        <v>531</v>
      </c>
    </row>
    <row r="584" spans="1:1" hidden="1" x14ac:dyDescent="0.25">
      <c r="A584" t="s">
        <v>530</v>
      </c>
    </row>
    <row r="585" spans="1:1" hidden="1" x14ac:dyDescent="0.25">
      <c r="A585" t="s">
        <v>532</v>
      </c>
    </row>
    <row r="586" spans="1:1" hidden="1" x14ac:dyDescent="0.25">
      <c r="A586" t="s">
        <v>533</v>
      </c>
    </row>
    <row r="587" spans="1:1" hidden="1" x14ac:dyDescent="0.25">
      <c r="A587" t="s">
        <v>534</v>
      </c>
    </row>
    <row r="588" spans="1:1" hidden="1" x14ac:dyDescent="0.25">
      <c r="A588" t="s">
        <v>527</v>
      </c>
    </row>
    <row r="589" spans="1:1" hidden="1" x14ac:dyDescent="0.25">
      <c r="A589" t="s">
        <v>529</v>
      </c>
    </row>
    <row r="590" spans="1:1" hidden="1" x14ac:dyDescent="0.25">
      <c r="A590" t="s">
        <v>530</v>
      </c>
    </row>
    <row r="591" spans="1:1" hidden="1" x14ac:dyDescent="0.25">
      <c r="A591" t="s">
        <v>531</v>
      </c>
    </row>
    <row r="592" spans="1:1" hidden="1" x14ac:dyDescent="0.25">
      <c r="A592" t="s">
        <v>530</v>
      </c>
    </row>
    <row r="593" spans="1:1" hidden="1" x14ac:dyDescent="0.25">
      <c r="A593" t="s">
        <v>532</v>
      </c>
    </row>
    <row r="594" spans="1:1" hidden="1" x14ac:dyDescent="0.25">
      <c r="A594" t="s">
        <v>533</v>
      </c>
    </row>
    <row r="595" spans="1:1" hidden="1" x14ac:dyDescent="0.25">
      <c r="A595" t="s">
        <v>535</v>
      </c>
    </row>
    <row r="596" spans="1:1" hidden="1" x14ac:dyDescent="0.25">
      <c r="A596" t="s">
        <v>536</v>
      </c>
    </row>
    <row r="597" spans="1:1" hidden="1" x14ac:dyDescent="0.25">
      <c r="A597" t="s">
        <v>537</v>
      </c>
    </row>
    <row r="598" spans="1:1" hidden="1" x14ac:dyDescent="0.25">
      <c r="A598" t="s">
        <v>260</v>
      </c>
    </row>
    <row r="599" spans="1:1" hidden="1" x14ac:dyDescent="0.25">
      <c r="A599" t="s">
        <v>108</v>
      </c>
    </row>
    <row r="600" spans="1:1" hidden="1" x14ac:dyDescent="0.25">
      <c r="A600" t="s">
        <v>367</v>
      </c>
    </row>
    <row r="601" spans="1:1" hidden="1" x14ac:dyDescent="0.25">
      <c r="A601" t="s">
        <v>538</v>
      </c>
    </row>
    <row r="602" spans="1:1" hidden="1" x14ac:dyDescent="0.25">
      <c r="A602" t="s">
        <v>539</v>
      </c>
    </row>
    <row r="603" spans="1:1" hidden="1" x14ac:dyDescent="0.25">
      <c r="A603" t="s">
        <v>540</v>
      </c>
    </row>
    <row r="604" spans="1:1" hidden="1" x14ac:dyDescent="0.25">
      <c r="A604" t="s">
        <v>541</v>
      </c>
    </row>
    <row r="605" spans="1:1" hidden="1" x14ac:dyDescent="0.25">
      <c r="A605" t="s">
        <v>542</v>
      </c>
    </row>
    <row r="606" spans="1:1" hidden="1" x14ac:dyDescent="0.25">
      <c r="A606" t="s">
        <v>543</v>
      </c>
    </row>
    <row r="607" spans="1:1" hidden="1" x14ac:dyDescent="0.25">
      <c r="A607" t="s">
        <v>46</v>
      </c>
    </row>
    <row r="608" spans="1:1" hidden="1" x14ac:dyDescent="0.25">
      <c r="A608" t="s">
        <v>544</v>
      </c>
    </row>
    <row r="609" spans="1:1" hidden="1" x14ac:dyDescent="0.25">
      <c r="A609" t="s">
        <v>545</v>
      </c>
    </row>
    <row r="610" spans="1:1" hidden="1" x14ac:dyDescent="0.25">
      <c r="A610" t="s">
        <v>546</v>
      </c>
    </row>
    <row r="611" spans="1:1" hidden="1" x14ac:dyDescent="0.25">
      <c r="A611" t="s">
        <v>547</v>
      </c>
    </row>
    <row r="612" spans="1:1" hidden="1" x14ac:dyDescent="0.25">
      <c r="A612" t="s">
        <v>545</v>
      </c>
    </row>
    <row r="613" spans="1:1" hidden="1" x14ac:dyDescent="0.25">
      <c r="A613" t="s">
        <v>544</v>
      </c>
    </row>
    <row r="614" spans="1:1" hidden="1" x14ac:dyDescent="0.25">
      <c r="A614" t="s">
        <v>545</v>
      </c>
    </row>
    <row r="615" spans="1:1" hidden="1" x14ac:dyDescent="0.25">
      <c r="A615" t="s">
        <v>546</v>
      </c>
    </row>
    <row r="616" spans="1:1" hidden="1" x14ac:dyDescent="0.25">
      <c r="A616" t="s">
        <v>547</v>
      </c>
    </row>
    <row r="617" spans="1:1" hidden="1" x14ac:dyDescent="0.25">
      <c r="A617" t="s">
        <v>545</v>
      </c>
    </row>
    <row r="618" spans="1:1" hidden="1" x14ac:dyDescent="0.25">
      <c r="A618" t="s">
        <v>548</v>
      </c>
    </row>
    <row r="619" spans="1:1" hidden="1" x14ac:dyDescent="0.25">
      <c r="A619" t="s">
        <v>549</v>
      </c>
    </row>
    <row r="620" spans="1:1" hidden="1" x14ac:dyDescent="0.25">
      <c r="A620" t="s">
        <v>550</v>
      </c>
    </row>
    <row r="621" spans="1:1" hidden="1" x14ac:dyDescent="0.25">
      <c r="A621" t="s">
        <v>551</v>
      </c>
    </row>
    <row r="622" spans="1:1" hidden="1" x14ac:dyDescent="0.25">
      <c r="A622" t="s">
        <v>552</v>
      </c>
    </row>
    <row r="623" spans="1:1" hidden="1" x14ac:dyDescent="0.25">
      <c r="A623" t="s">
        <v>553</v>
      </c>
    </row>
    <row r="624" spans="1:1" hidden="1" x14ac:dyDescent="0.25">
      <c r="A624" t="s">
        <v>551</v>
      </c>
    </row>
    <row r="625" spans="1:1" hidden="1" x14ac:dyDescent="0.25">
      <c r="A625" t="s">
        <v>554</v>
      </c>
    </row>
    <row r="626" spans="1:1" x14ac:dyDescent="0.25">
      <c r="A626" t="s">
        <v>555</v>
      </c>
    </row>
    <row r="627" spans="1:1" hidden="1" x14ac:dyDescent="0.25">
      <c r="A627" t="s">
        <v>556</v>
      </c>
    </row>
    <row r="628" spans="1:1" hidden="1" x14ac:dyDescent="0.25">
      <c r="A628" t="s">
        <v>6</v>
      </c>
    </row>
    <row r="629" spans="1:1" hidden="1" x14ac:dyDescent="0.25">
      <c r="A629" t="s">
        <v>557</v>
      </c>
    </row>
    <row r="630" spans="1:1" x14ac:dyDescent="0.25">
      <c r="A630" t="s">
        <v>558</v>
      </c>
    </row>
    <row r="631" spans="1:1" hidden="1" x14ac:dyDescent="0.25">
      <c r="A631" t="s">
        <v>559</v>
      </c>
    </row>
    <row r="632" spans="1:1" hidden="1" x14ac:dyDescent="0.25">
      <c r="A632" t="s">
        <v>560</v>
      </c>
    </row>
    <row r="633" spans="1:1" x14ac:dyDescent="0.25">
      <c r="A633" t="s">
        <v>558</v>
      </c>
    </row>
    <row r="634" spans="1:1" hidden="1" x14ac:dyDescent="0.25">
      <c r="A634" t="s">
        <v>557</v>
      </c>
    </row>
    <row r="635" spans="1:1" x14ac:dyDescent="0.25">
      <c r="A635" t="s">
        <v>558</v>
      </c>
    </row>
    <row r="636" spans="1:1" hidden="1" x14ac:dyDescent="0.25">
      <c r="A636" t="s">
        <v>559</v>
      </c>
    </row>
    <row r="637" spans="1:1" hidden="1" x14ac:dyDescent="0.25">
      <c r="A637" t="s">
        <v>560</v>
      </c>
    </row>
    <row r="638" spans="1:1" x14ac:dyDescent="0.25">
      <c r="A638" t="s">
        <v>558</v>
      </c>
    </row>
    <row r="639" spans="1:1" hidden="1" x14ac:dyDescent="0.25">
      <c r="A639" t="s">
        <v>561</v>
      </c>
    </row>
    <row r="640" spans="1:1" hidden="1" x14ac:dyDescent="0.25">
      <c r="A640" t="s">
        <v>46</v>
      </c>
    </row>
    <row r="641" spans="1:1" hidden="1" x14ac:dyDescent="0.25">
      <c r="A641" t="s">
        <v>562</v>
      </c>
    </row>
    <row r="642" spans="1:1" hidden="1" x14ac:dyDescent="0.25">
      <c r="A642" t="s">
        <v>365</v>
      </c>
    </row>
    <row r="643" spans="1:1" hidden="1" x14ac:dyDescent="0.25">
      <c r="A643" t="s">
        <v>563</v>
      </c>
    </row>
    <row r="644" spans="1:1" hidden="1" x14ac:dyDescent="0.25">
      <c r="A644" t="s">
        <v>562</v>
      </c>
    </row>
    <row r="645" spans="1:1" hidden="1" x14ac:dyDescent="0.25">
      <c r="A645" t="s">
        <v>365</v>
      </c>
    </row>
    <row r="646" spans="1:1" hidden="1" x14ac:dyDescent="0.25">
      <c r="A646" t="s">
        <v>563</v>
      </c>
    </row>
    <row r="647" spans="1:1" hidden="1" x14ac:dyDescent="0.25">
      <c r="A647" t="s">
        <v>562</v>
      </c>
    </row>
    <row r="648" spans="1:1" hidden="1" x14ac:dyDescent="0.25">
      <c r="A648" t="s">
        <v>564</v>
      </c>
    </row>
    <row r="649" spans="1:1" hidden="1" x14ac:dyDescent="0.25">
      <c r="A649" t="s">
        <v>6</v>
      </c>
    </row>
    <row r="650" spans="1:1" hidden="1" x14ac:dyDescent="0.25">
      <c r="A650" t="s">
        <v>565</v>
      </c>
    </row>
    <row r="651" spans="1:1" hidden="1" x14ac:dyDescent="0.25">
      <c r="A651" t="s">
        <v>566</v>
      </c>
    </row>
    <row r="652" spans="1:1" hidden="1" x14ac:dyDescent="0.25">
      <c r="A652" t="s">
        <v>286</v>
      </c>
    </row>
    <row r="653" spans="1:1" hidden="1" x14ac:dyDescent="0.25">
      <c r="A653" t="s">
        <v>567</v>
      </c>
    </row>
    <row r="654" spans="1:1" hidden="1" x14ac:dyDescent="0.25">
      <c r="A654" t="s">
        <v>568</v>
      </c>
    </row>
    <row r="655" spans="1:1" hidden="1" x14ac:dyDescent="0.25">
      <c r="A655" t="s">
        <v>569</v>
      </c>
    </row>
    <row r="656" spans="1:1" hidden="1" x14ac:dyDescent="0.25">
      <c r="A656" t="s">
        <v>566</v>
      </c>
    </row>
    <row r="657" spans="1:1" hidden="1" x14ac:dyDescent="0.25">
      <c r="A657" t="s">
        <v>286</v>
      </c>
    </row>
    <row r="658" spans="1:1" hidden="1" x14ac:dyDescent="0.25">
      <c r="A658" t="s">
        <v>565</v>
      </c>
    </row>
    <row r="659" spans="1:1" hidden="1" x14ac:dyDescent="0.25">
      <c r="A659" t="s">
        <v>566</v>
      </c>
    </row>
    <row r="660" spans="1:1" hidden="1" x14ac:dyDescent="0.25">
      <c r="A660" t="s">
        <v>567</v>
      </c>
    </row>
    <row r="661" spans="1:1" hidden="1" x14ac:dyDescent="0.25">
      <c r="A661" t="s">
        <v>568</v>
      </c>
    </row>
    <row r="662" spans="1:1" hidden="1" x14ac:dyDescent="0.25">
      <c r="A662" t="s">
        <v>569</v>
      </c>
    </row>
    <row r="663" spans="1:1" hidden="1" x14ac:dyDescent="0.25">
      <c r="A663" t="s">
        <v>566</v>
      </c>
    </row>
    <row r="664" spans="1:1" hidden="1" x14ac:dyDescent="0.25">
      <c r="A664" t="s">
        <v>570</v>
      </c>
    </row>
    <row r="665" spans="1:1" hidden="1" x14ac:dyDescent="0.25">
      <c r="A665" t="s">
        <v>6</v>
      </c>
    </row>
    <row r="666" spans="1:1" hidden="1" x14ac:dyDescent="0.25">
      <c r="A666" t="s">
        <v>571</v>
      </c>
    </row>
    <row r="667" spans="1:1" hidden="1" x14ac:dyDescent="0.25">
      <c r="A667" t="s">
        <v>572</v>
      </c>
    </row>
    <row r="668" spans="1:1" hidden="1" x14ac:dyDescent="0.25">
      <c r="A668" t="s">
        <v>573</v>
      </c>
    </row>
    <row r="669" spans="1:1" hidden="1" x14ac:dyDescent="0.25">
      <c r="A669" t="s">
        <v>574</v>
      </c>
    </row>
    <row r="670" spans="1:1" hidden="1" x14ac:dyDescent="0.25">
      <c r="A670" t="s">
        <v>575</v>
      </c>
    </row>
    <row r="671" spans="1:1" hidden="1" x14ac:dyDescent="0.25">
      <c r="A671" t="s">
        <v>573</v>
      </c>
    </row>
    <row r="672" spans="1:1" hidden="1" x14ac:dyDescent="0.25">
      <c r="A672" t="s">
        <v>576</v>
      </c>
    </row>
    <row r="673" spans="1:1" hidden="1" x14ac:dyDescent="0.25">
      <c r="A673" t="s">
        <v>577</v>
      </c>
    </row>
    <row r="674" spans="1:1" hidden="1" x14ac:dyDescent="0.25">
      <c r="A674" t="s">
        <v>365</v>
      </c>
    </row>
    <row r="675" spans="1:1" hidden="1" x14ac:dyDescent="0.25">
      <c r="A675" t="s">
        <v>571</v>
      </c>
    </row>
    <row r="676" spans="1:1" hidden="1" x14ac:dyDescent="0.25">
      <c r="A676" t="s">
        <v>572</v>
      </c>
    </row>
    <row r="677" spans="1:1" hidden="1" x14ac:dyDescent="0.25">
      <c r="A677" t="s">
        <v>573</v>
      </c>
    </row>
    <row r="678" spans="1:1" hidden="1" x14ac:dyDescent="0.25">
      <c r="A678" t="s">
        <v>574</v>
      </c>
    </row>
    <row r="679" spans="1:1" hidden="1" x14ac:dyDescent="0.25">
      <c r="A679" t="s">
        <v>575</v>
      </c>
    </row>
    <row r="680" spans="1:1" hidden="1" x14ac:dyDescent="0.25">
      <c r="A680" t="s">
        <v>573</v>
      </c>
    </row>
    <row r="681" spans="1:1" hidden="1" x14ac:dyDescent="0.25">
      <c r="A681" t="s">
        <v>576</v>
      </c>
    </row>
    <row r="682" spans="1:1" hidden="1" x14ac:dyDescent="0.25">
      <c r="A682" t="s">
        <v>577</v>
      </c>
    </row>
    <row r="683" spans="1:1" hidden="1" x14ac:dyDescent="0.25">
      <c r="A683" t="s">
        <v>578</v>
      </c>
    </row>
    <row r="684" spans="1:1" hidden="1" x14ac:dyDescent="0.25">
      <c r="A684" t="s">
        <v>6</v>
      </c>
    </row>
    <row r="685" spans="1:1" hidden="1" x14ac:dyDescent="0.25">
      <c r="A685" t="s">
        <v>579</v>
      </c>
    </row>
    <row r="686" spans="1:1" hidden="1" x14ac:dyDescent="0.25">
      <c r="A686" t="s">
        <v>580</v>
      </c>
    </row>
    <row r="687" spans="1:1" hidden="1" x14ac:dyDescent="0.25">
      <c r="A687" t="s">
        <v>377</v>
      </c>
    </row>
    <row r="688" spans="1:1" hidden="1" x14ac:dyDescent="0.25">
      <c r="A688" t="s">
        <v>581</v>
      </c>
    </row>
    <row r="689" spans="1:1" hidden="1" x14ac:dyDescent="0.25">
      <c r="A689" t="s">
        <v>582</v>
      </c>
    </row>
    <row r="690" spans="1:1" hidden="1" x14ac:dyDescent="0.25">
      <c r="A690" t="s">
        <v>580</v>
      </c>
    </row>
    <row r="691" spans="1:1" hidden="1" x14ac:dyDescent="0.25">
      <c r="A691" t="s">
        <v>377</v>
      </c>
    </row>
    <row r="692" spans="1:1" hidden="1" x14ac:dyDescent="0.25">
      <c r="A692" t="s">
        <v>579</v>
      </c>
    </row>
    <row r="693" spans="1:1" hidden="1" x14ac:dyDescent="0.25">
      <c r="A693" t="s">
        <v>580</v>
      </c>
    </row>
    <row r="694" spans="1:1" hidden="1" x14ac:dyDescent="0.25">
      <c r="A694" t="s">
        <v>581</v>
      </c>
    </row>
    <row r="695" spans="1:1" hidden="1" x14ac:dyDescent="0.25">
      <c r="A695" t="s">
        <v>582</v>
      </c>
    </row>
    <row r="696" spans="1:1" hidden="1" x14ac:dyDescent="0.25">
      <c r="A696" t="s">
        <v>580</v>
      </c>
    </row>
    <row r="697" spans="1:1" hidden="1" x14ac:dyDescent="0.25">
      <c r="A697" t="s">
        <v>583</v>
      </c>
    </row>
    <row r="698" spans="1:1" hidden="1" x14ac:dyDescent="0.25">
      <c r="A698" t="s">
        <v>584</v>
      </c>
    </row>
    <row r="699" spans="1:1" hidden="1" x14ac:dyDescent="0.25">
      <c r="A699" t="s">
        <v>585</v>
      </c>
    </row>
    <row r="700" spans="1:1" hidden="1" x14ac:dyDescent="0.25">
      <c r="A700" t="s">
        <v>586</v>
      </c>
    </row>
    <row r="701" spans="1:1" hidden="1" x14ac:dyDescent="0.25">
      <c r="A701" t="s">
        <v>587</v>
      </c>
    </row>
    <row r="702" spans="1:1" hidden="1" x14ac:dyDescent="0.25">
      <c r="A702" t="s">
        <v>588</v>
      </c>
    </row>
    <row r="703" spans="1:1" hidden="1" x14ac:dyDescent="0.25">
      <c r="A703" t="s">
        <v>587</v>
      </c>
    </row>
    <row r="704" spans="1:1" hidden="1" x14ac:dyDescent="0.25">
      <c r="A704" t="s">
        <v>589</v>
      </c>
    </row>
    <row r="705" spans="1:1" hidden="1" x14ac:dyDescent="0.25">
      <c r="A705" t="s">
        <v>588</v>
      </c>
    </row>
    <row r="706" spans="1:1" hidden="1" x14ac:dyDescent="0.25">
      <c r="A706" t="s">
        <v>590</v>
      </c>
    </row>
    <row r="707" spans="1:1" hidden="1" x14ac:dyDescent="0.25">
      <c r="A707" t="s">
        <v>6</v>
      </c>
    </row>
    <row r="708" spans="1:1" hidden="1" x14ac:dyDescent="0.25">
      <c r="A708" t="s">
        <v>591</v>
      </c>
    </row>
    <row r="709" spans="1:1" hidden="1" x14ac:dyDescent="0.25">
      <c r="A709" t="s">
        <v>592</v>
      </c>
    </row>
    <row r="710" spans="1:1" hidden="1" x14ac:dyDescent="0.25">
      <c r="A710" t="s">
        <v>377</v>
      </c>
    </row>
    <row r="711" spans="1:1" hidden="1" x14ac:dyDescent="0.25">
      <c r="A711" t="s">
        <v>593</v>
      </c>
    </row>
    <row r="712" spans="1:1" hidden="1" x14ac:dyDescent="0.25">
      <c r="A712" t="s">
        <v>594</v>
      </c>
    </row>
    <row r="713" spans="1:1" hidden="1" x14ac:dyDescent="0.25">
      <c r="A713" t="s">
        <v>592</v>
      </c>
    </row>
    <row r="714" spans="1:1" hidden="1" x14ac:dyDescent="0.25">
      <c r="A714" t="s">
        <v>377</v>
      </c>
    </row>
    <row r="715" spans="1:1" hidden="1" x14ac:dyDescent="0.25">
      <c r="A715" t="s">
        <v>595</v>
      </c>
    </row>
    <row r="716" spans="1:1" hidden="1" x14ac:dyDescent="0.25">
      <c r="A716" t="s">
        <v>596</v>
      </c>
    </row>
    <row r="717" spans="1:1" hidden="1" x14ac:dyDescent="0.25">
      <c r="A717" t="s">
        <v>597</v>
      </c>
    </row>
    <row r="718" spans="1:1" hidden="1" x14ac:dyDescent="0.25">
      <c r="A718" t="s">
        <v>592</v>
      </c>
    </row>
    <row r="719" spans="1:1" hidden="1" x14ac:dyDescent="0.25">
      <c r="A719" t="s">
        <v>377</v>
      </c>
    </row>
    <row r="720" spans="1:1" hidden="1" x14ac:dyDescent="0.25">
      <c r="A720" t="s">
        <v>598</v>
      </c>
    </row>
    <row r="721" spans="1:1" hidden="1" x14ac:dyDescent="0.25">
      <c r="A721" t="s">
        <v>599</v>
      </c>
    </row>
    <row r="722" spans="1:1" hidden="1" x14ac:dyDescent="0.25">
      <c r="A722" t="s">
        <v>591</v>
      </c>
    </row>
    <row r="723" spans="1:1" hidden="1" x14ac:dyDescent="0.25">
      <c r="A723" t="s">
        <v>592</v>
      </c>
    </row>
    <row r="724" spans="1:1" hidden="1" x14ac:dyDescent="0.25">
      <c r="A724" t="s">
        <v>593</v>
      </c>
    </row>
    <row r="725" spans="1:1" hidden="1" x14ac:dyDescent="0.25">
      <c r="A725" t="s">
        <v>594</v>
      </c>
    </row>
    <row r="726" spans="1:1" hidden="1" x14ac:dyDescent="0.25">
      <c r="A726" t="s">
        <v>592</v>
      </c>
    </row>
    <row r="727" spans="1:1" hidden="1" x14ac:dyDescent="0.25">
      <c r="A727" t="s">
        <v>595</v>
      </c>
    </row>
    <row r="728" spans="1:1" hidden="1" x14ac:dyDescent="0.25">
      <c r="A728" t="s">
        <v>596</v>
      </c>
    </row>
    <row r="729" spans="1:1" hidden="1" x14ac:dyDescent="0.25">
      <c r="A729" t="s">
        <v>597</v>
      </c>
    </row>
    <row r="730" spans="1:1" hidden="1" x14ac:dyDescent="0.25">
      <c r="A730" t="s">
        <v>592</v>
      </c>
    </row>
    <row r="731" spans="1:1" hidden="1" x14ac:dyDescent="0.25">
      <c r="A731" t="s">
        <v>600</v>
      </c>
    </row>
    <row r="732" spans="1:1" hidden="1" x14ac:dyDescent="0.25">
      <c r="A732" t="s">
        <v>6</v>
      </c>
    </row>
    <row r="733" spans="1:1" hidden="1" x14ac:dyDescent="0.25">
      <c r="A733" t="s">
        <v>601</v>
      </c>
    </row>
    <row r="734" spans="1:1" hidden="1" x14ac:dyDescent="0.25">
      <c r="A734" t="s">
        <v>602</v>
      </c>
    </row>
    <row r="735" spans="1:1" hidden="1" x14ac:dyDescent="0.25">
      <c r="A735" t="s">
        <v>365</v>
      </c>
    </row>
    <row r="736" spans="1:1" hidden="1" x14ac:dyDescent="0.25">
      <c r="A736" t="s">
        <v>603</v>
      </c>
    </row>
    <row r="737" spans="1:1" hidden="1" x14ac:dyDescent="0.25">
      <c r="A737" t="s">
        <v>604</v>
      </c>
    </row>
    <row r="738" spans="1:1" hidden="1" x14ac:dyDescent="0.25">
      <c r="A738" t="s">
        <v>602</v>
      </c>
    </row>
    <row r="739" spans="1:1" hidden="1" x14ac:dyDescent="0.25">
      <c r="A739" t="s">
        <v>365</v>
      </c>
    </row>
    <row r="740" spans="1:1" hidden="1" x14ac:dyDescent="0.25">
      <c r="A740" t="s">
        <v>605</v>
      </c>
    </row>
    <row r="741" spans="1:1" hidden="1" x14ac:dyDescent="0.25">
      <c r="A741" t="s">
        <v>606</v>
      </c>
    </row>
    <row r="742" spans="1:1" hidden="1" x14ac:dyDescent="0.25">
      <c r="A742" t="s">
        <v>602</v>
      </c>
    </row>
    <row r="743" spans="1:1" hidden="1" x14ac:dyDescent="0.25">
      <c r="A743" t="s">
        <v>365</v>
      </c>
    </row>
    <row r="744" spans="1:1" hidden="1" x14ac:dyDescent="0.25">
      <c r="A744" t="s">
        <v>601</v>
      </c>
    </row>
    <row r="745" spans="1:1" hidden="1" x14ac:dyDescent="0.25">
      <c r="A745" t="s">
        <v>602</v>
      </c>
    </row>
    <row r="746" spans="1:1" hidden="1" x14ac:dyDescent="0.25">
      <c r="A746" t="s">
        <v>603</v>
      </c>
    </row>
    <row r="747" spans="1:1" hidden="1" x14ac:dyDescent="0.25">
      <c r="A747" t="s">
        <v>604</v>
      </c>
    </row>
    <row r="748" spans="1:1" hidden="1" x14ac:dyDescent="0.25">
      <c r="A748" t="s">
        <v>602</v>
      </c>
    </row>
    <row r="749" spans="1:1" hidden="1" x14ac:dyDescent="0.25">
      <c r="A749" t="s">
        <v>605</v>
      </c>
    </row>
    <row r="750" spans="1:1" hidden="1" x14ac:dyDescent="0.25">
      <c r="A750" t="s">
        <v>606</v>
      </c>
    </row>
    <row r="751" spans="1:1" hidden="1" x14ac:dyDescent="0.25">
      <c r="A751" t="s">
        <v>602</v>
      </c>
    </row>
    <row r="752" spans="1:1" hidden="1" x14ac:dyDescent="0.25">
      <c r="A752" t="s">
        <v>607</v>
      </c>
    </row>
    <row r="753" spans="1:1" hidden="1" x14ac:dyDescent="0.25">
      <c r="A753" t="s">
        <v>608</v>
      </c>
    </row>
    <row r="754" spans="1:1" hidden="1" x14ac:dyDescent="0.25">
      <c r="A754" t="s">
        <v>609</v>
      </c>
    </row>
    <row r="755" spans="1:1" hidden="1" x14ac:dyDescent="0.25">
      <c r="A755" t="s">
        <v>610</v>
      </c>
    </row>
    <row r="756" spans="1:1" hidden="1" x14ac:dyDescent="0.25">
      <c r="A756" t="s">
        <v>611</v>
      </c>
    </row>
    <row r="757" spans="1:1" hidden="1" x14ac:dyDescent="0.25">
      <c r="A757" t="s">
        <v>612</v>
      </c>
    </row>
    <row r="758" spans="1:1" hidden="1" x14ac:dyDescent="0.25">
      <c r="A758" t="s">
        <v>613</v>
      </c>
    </row>
    <row r="759" spans="1:1" hidden="1" x14ac:dyDescent="0.25">
      <c r="A759" t="s">
        <v>614</v>
      </c>
    </row>
    <row r="760" spans="1:1" hidden="1" x14ac:dyDescent="0.25">
      <c r="A760" t="s">
        <v>6</v>
      </c>
    </row>
    <row r="761" spans="1:1" hidden="1" x14ac:dyDescent="0.25">
      <c r="A761" t="s">
        <v>615</v>
      </c>
    </row>
    <row r="762" spans="1:1" hidden="1" x14ac:dyDescent="0.25">
      <c r="A762" t="s">
        <v>616</v>
      </c>
    </row>
    <row r="763" spans="1:1" hidden="1" x14ac:dyDescent="0.25">
      <c r="A763" t="s">
        <v>617</v>
      </c>
    </row>
    <row r="764" spans="1:1" hidden="1" x14ac:dyDescent="0.25">
      <c r="A764" t="s">
        <v>474</v>
      </c>
    </row>
    <row r="765" spans="1:1" hidden="1" x14ac:dyDescent="0.25">
      <c r="A765" t="s">
        <v>617</v>
      </c>
    </row>
    <row r="766" spans="1:1" hidden="1" x14ac:dyDescent="0.25">
      <c r="A766" t="s">
        <v>474</v>
      </c>
    </row>
    <row r="767" spans="1:1" hidden="1" x14ac:dyDescent="0.25">
      <c r="A767" t="s">
        <v>618</v>
      </c>
    </row>
    <row r="768" spans="1:1" hidden="1" x14ac:dyDescent="0.25">
      <c r="A768" t="s">
        <v>619</v>
      </c>
    </row>
    <row r="769" spans="1:1" hidden="1" x14ac:dyDescent="0.25">
      <c r="A769" t="s">
        <v>620</v>
      </c>
    </row>
    <row r="770" spans="1:1" hidden="1" x14ac:dyDescent="0.25">
      <c r="A770" t="s">
        <v>621</v>
      </c>
    </row>
    <row r="771" spans="1:1" hidden="1" x14ac:dyDescent="0.25">
      <c r="A771" t="s">
        <v>622</v>
      </c>
    </row>
    <row r="772" spans="1:1" hidden="1" x14ac:dyDescent="0.25">
      <c r="A772" t="s">
        <v>615</v>
      </c>
    </row>
    <row r="773" spans="1:1" hidden="1" x14ac:dyDescent="0.25">
      <c r="A773" t="s">
        <v>616</v>
      </c>
    </row>
    <row r="774" spans="1:1" hidden="1" x14ac:dyDescent="0.25">
      <c r="A774" t="s">
        <v>617</v>
      </c>
    </row>
    <row r="775" spans="1:1" hidden="1" x14ac:dyDescent="0.25">
      <c r="A775" t="s">
        <v>618</v>
      </c>
    </row>
    <row r="776" spans="1:1" hidden="1" x14ac:dyDescent="0.25">
      <c r="A776" t="s">
        <v>619</v>
      </c>
    </row>
    <row r="777" spans="1:1" hidden="1" x14ac:dyDescent="0.25">
      <c r="A777" t="s">
        <v>620</v>
      </c>
    </row>
    <row r="778" spans="1:1" hidden="1" x14ac:dyDescent="0.25">
      <c r="A778" t="s">
        <v>623</v>
      </c>
    </row>
    <row r="779" spans="1:1" hidden="1" x14ac:dyDescent="0.25">
      <c r="A779" t="s">
        <v>25</v>
      </c>
    </row>
    <row r="780" spans="1:1" hidden="1" x14ac:dyDescent="0.25">
      <c r="A780" t="s">
        <v>624</v>
      </c>
    </row>
    <row r="781" spans="1:1" hidden="1" x14ac:dyDescent="0.25">
      <c r="A781" t="s">
        <v>625</v>
      </c>
    </row>
    <row r="782" spans="1:1" hidden="1" x14ac:dyDescent="0.25">
      <c r="A782" t="s">
        <v>626</v>
      </c>
    </row>
    <row r="783" spans="1:1" hidden="1" x14ac:dyDescent="0.25">
      <c r="A783" t="s">
        <v>627</v>
      </c>
    </row>
    <row r="784" spans="1:1" hidden="1" x14ac:dyDescent="0.25">
      <c r="A784" t="s">
        <v>625</v>
      </c>
    </row>
    <row r="785" spans="1:1" hidden="1" x14ac:dyDescent="0.25">
      <c r="A785" t="s">
        <v>138</v>
      </c>
    </row>
    <row r="786" spans="1:1" hidden="1" x14ac:dyDescent="0.25">
      <c r="A786" t="s">
        <v>367</v>
      </c>
    </row>
    <row r="787" spans="1:1" hidden="1" x14ac:dyDescent="0.25">
      <c r="A787" t="s">
        <v>624</v>
      </c>
    </row>
    <row r="788" spans="1:1" hidden="1" x14ac:dyDescent="0.25">
      <c r="A788" t="s">
        <v>625</v>
      </c>
    </row>
    <row r="789" spans="1:1" hidden="1" x14ac:dyDescent="0.25">
      <c r="A789" t="s">
        <v>626</v>
      </c>
    </row>
    <row r="790" spans="1:1" hidden="1" x14ac:dyDescent="0.25">
      <c r="A790" t="s">
        <v>627</v>
      </c>
    </row>
    <row r="791" spans="1:1" hidden="1" x14ac:dyDescent="0.25">
      <c r="A791" t="s">
        <v>625</v>
      </c>
    </row>
    <row r="792" spans="1:1" hidden="1" x14ac:dyDescent="0.25">
      <c r="A792" t="s">
        <v>628</v>
      </c>
    </row>
    <row r="793" spans="1:1" hidden="1" x14ac:dyDescent="0.25">
      <c r="A793" t="s">
        <v>140</v>
      </c>
    </row>
    <row r="794" spans="1:1" hidden="1" x14ac:dyDescent="0.25">
      <c r="A794" t="s">
        <v>629</v>
      </c>
    </row>
    <row r="795" spans="1:1" hidden="1" x14ac:dyDescent="0.25">
      <c r="A795" t="s">
        <v>630</v>
      </c>
    </row>
    <row r="796" spans="1:1" hidden="1" x14ac:dyDescent="0.25">
      <c r="A796" t="s">
        <v>631</v>
      </c>
    </row>
    <row r="797" spans="1:1" hidden="1" x14ac:dyDescent="0.25">
      <c r="A797" t="s">
        <v>632</v>
      </c>
    </row>
    <row r="798" spans="1:1" hidden="1" x14ac:dyDescent="0.25">
      <c r="A798" t="s">
        <v>631</v>
      </c>
    </row>
    <row r="799" spans="1:1" hidden="1" x14ac:dyDescent="0.25">
      <c r="A799" t="s">
        <v>633</v>
      </c>
    </row>
    <row r="800" spans="1:1" hidden="1" x14ac:dyDescent="0.25">
      <c r="A800" t="s">
        <v>634</v>
      </c>
    </row>
    <row r="801" spans="1:1" hidden="1" x14ac:dyDescent="0.25">
      <c r="A801" t="s">
        <v>635</v>
      </c>
    </row>
    <row r="802" spans="1:1" hidden="1" x14ac:dyDescent="0.25">
      <c r="A802" t="s">
        <v>636</v>
      </c>
    </row>
    <row r="803" spans="1:1" hidden="1" x14ac:dyDescent="0.25">
      <c r="A803" t="s">
        <v>637</v>
      </c>
    </row>
    <row r="804" spans="1:1" hidden="1" x14ac:dyDescent="0.25">
      <c r="A804" t="s">
        <v>635</v>
      </c>
    </row>
    <row r="805" spans="1:1" hidden="1" x14ac:dyDescent="0.25">
      <c r="A805" t="s">
        <v>638</v>
      </c>
    </row>
    <row r="806" spans="1:1" hidden="1" x14ac:dyDescent="0.25">
      <c r="A806" t="s">
        <v>6</v>
      </c>
    </row>
    <row r="807" spans="1:1" hidden="1" x14ac:dyDescent="0.25">
      <c r="A807" t="s">
        <v>639</v>
      </c>
    </row>
    <row r="808" spans="1:1" hidden="1" x14ac:dyDescent="0.25">
      <c r="A808" t="s">
        <v>640</v>
      </c>
    </row>
    <row r="809" spans="1:1" hidden="1" x14ac:dyDescent="0.25">
      <c r="A809" t="s">
        <v>641</v>
      </c>
    </row>
    <row r="810" spans="1:1" hidden="1" x14ac:dyDescent="0.25">
      <c r="A810" t="s">
        <v>642</v>
      </c>
    </row>
    <row r="811" spans="1:1" hidden="1" x14ac:dyDescent="0.25">
      <c r="A811" t="s">
        <v>643</v>
      </c>
    </row>
    <row r="812" spans="1:1" hidden="1" x14ac:dyDescent="0.25">
      <c r="A812" t="s">
        <v>641</v>
      </c>
    </row>
    <row r="813" spans="1:1" hidden="1" x14ac:dyDescent="0.25">
      <c r="A813" t="s">
        <v>644</v>
      </c>
    </row>
    <row r="814" spans="1:1" hidden="1" x14ac:dyDescent="0.25">
      <c r="A814" t="s">
        <v>645</v>
      </c>
    </row>
    <row r="815" spans="1:1" hidden="1" x14ac:dyDescent="0.25">
      <c r="A815" t="s">
        <v>646</v>
      </c>
    </row>
    <row r="816" spans="1:1" hidden="1" x14ac:dyDescent="0.25">
      <c r="A816" t="s">
        <v>647</v>
      </c>
    </row>
    <row r="817" spans="1:1" hidden="1" x14ac:dyDescent="0.25">
      <c r="A817" t="s">
        <v>345</v>
      </c>
    </row>
    <row r="818" spans="1:1" hidden="1" x14ac:dyDescent="0.25">
      <c r="A818" t="s">
        <v>648</v>
      </c>
    </row>
    <row r="819" spans="1:1" hidden="1" x14ac:dyDescent="0.25">
      <c r="A819" t="s">
        <v>647</v>
      </c>
    </row>
    <row r="820" spans="1:1" hidden="1" x14ac:dyDescent="0.25">
      <c r="A820" t="s">
        <v>345</v>
      </c>
    </row>
    <row r="821" spans="1:1" hidden="1" x14ac:dyDescent="0.25">
      <c r="A821" t="s">
        <v>639</v>
      </c>
    </row>
    <row r="822" spans="1:1" hidden="1" x14ac:dyDescent="0.25">
      <c r="A822" t="s">
        <v>640</v>
      </c>
    </row>
    <row r="823" spans="1:1" hidden="1" x14ac:dyDescent="0.25">
      <c r="A823" t="s">
        <v>641</v>
      </c>
    </row>
    <row r="824" spans="1:1" hidden="1" x14ac:dyDescent="0.25">
      <c r="A824" t="s">
        <v>642</v>
      </c>
    </row>
    <row r="825" spans="1:1" hidden="1" x14ac:dyDescent="0.25">
      <c r="A825" t="s">
        <v>643</v>
      </c>
    </row>
    <row r="826" spans="1:1" hidden="1" x14ac:dyDescent="0.25">
      <c r="A826" t="s">
        <v>641</v>
      </c>
    </row>
    <row r="827" spans="1:1" hidden="1" x14ac:dyDescent="0.25">
      <c r="A827" t="s">
        <v>644</v>
      </c>
    </row>
    <row r="828" spans="1:1" hidden="1" x14ac:dyDescent="0.25">
      <c r="A828" t="s">
        <v>645</v>
      </c>
    </row>
    <row r="829" spans="1:1" hidden="1" x14ac:dyDescent="0.25">
      <c r="A829" t="s">
        <v>646</v>
      </c>
    </row>
    <row r="830" spans="1:1" hidden="1" x14ac:dyDescent="0.25">
      <c r="A830" t="s">
        <v>647</v>
      </c>
    </row>
    <row r="831" spans="1:1" hidden="1" x14ac:dyDescent="0.25">
      <c r="A831" t="s">
        <v>648</v>
      </c>
    </row>
    <row r="832" spans="1:1" hidden="1" x14ac:dyDescent="0.25">
      <c r="A832" t="s">
        <v>647</v>
      </c>
    </row>
    <row r="833" spans="1:1" hidden="1" x14ac:dyDescent="0.25">
      <c r="A833" t="s">
        <v>649</v>
      </c>
    </row>
    <row r="834" spans="1:1" hidden="1" x14ac:dyDescent="0.25">
      <c r="A834" t="s">
        <v>6</v>
      </c>
    </row>
    <row r="835" spans="1:1" hidden="1" x14ac:dyDescent="0.25">
      <c r="A835" t="s">
        <v>650</v>
      </c>
    </row>
    <row r="836" spans="1:1" hidden="1" x14ac:dyDescent="0.25">
      <c r="A836" t="s">
        <v>651</v>
      </c>
    </row>
    <row r="837" spans="1:1" hidden="1" x14ac:dyDescent="0.25">
      <c r="A837" t="s">
        <v>651</v>
      </c>
    </row>
    <row r="838" spans="1:1" hidden="1" x14ac:dyDescent="0.25">
      <c r="A838" t="s">
        <v>652</v>
      </c>
    </row>
    <row r="839" spans="1:1" hidden="1" x14ac:dyDescent="0.25">
      <c r="A839" t="s">
        <v>653</v>
      </c>
    </row>
    <row r="840" spans="1:1" hidden="1" x14ac:dyDescent="0.25">
      <c r="A840" t="s">
        <v>654</v>
      </c>
    </row>
    <row r="841" spans="1:1" hidden="1" x14ac:dyDescent="0.25">
      <c r="A841" t="s">
        <v>286</v>
      </c>
    </row>
    <row r="842" spans="1:1" hidden="1" x14ac:dyDescent="0.25">
      <c r="A842" t="s">
        <v>650</v>
      </c>
    </row>
    <row r="843" spans="1:1" hidden="1" x14ac:dyDescent="0.25">
      <c r="A843" t="s">
        <v>651</v>
      </c>
    </row>
    <row r="844" spans="1:1" hidden="1" x14ac:dyDescent="0.25">
      <c r="A844" t="s">
        <v>652</v>
      </c>
    </row>
    <row r="845" spans="1:1" hidden="1" x14ac:dyDescent="0.25">
      <c r="A845" t="s">
        <v>653</v>
      </c>
    </row>
    <row r="846" spans="1:1" hidden="1" x14ac:dyDescent="0.25">
      <c r="A846" t="s">
        <v>654</v>
      </c>
    </row>
    <row r="847" spans="1:1" hidden="1" x14ac:dyDescent="0.25">
      <c r="A847" t="s">
        <v>655</v>
      </c>
    </row>
    <row r="848" spans="1:1" hidden="1" x14ac:dyDescent="0.25">
      <c r="A848" t="s">
        <v>6</v>
      </c>
    </row>
    <row r="849" spans="1:1" hidden="1" x14ac:dyDescent="0.25">
      <c r="A849" t="s">
        <v>656</v>
      </c>
    </row>
    <row r="850" spans="1:1" hidden="1" x14ac:dyDescent="0.25">
      <c r="A850" t="s">
        <v>657</v>
      </c>
    </row>
    <row r="851" spans="1:1" hidden="1" x14ac:dyDescent="0.25">
      <c r="A851" t="s">
        <v>345</v>
      </c>
    </row>
    <row r="852" spans="1:1" hidden="1" x14ac:dyDescent="0.25">
      <c r="A852" t="s">
        <v>658</v>
      </c>
    </row>
    <row r="853" spans="1:1" hidden="1" x14ac:dyDescent="0.25">
      <c r="A853" t="s">
        <v>659</v>
      </c>
    </row>
    <row r="854" spans="1:1" hidden="1" x14ac:dyDescent="0.25">
      <c r="A854" t="s">
        <v>657</v>
      </c>
    </row>
    <row r="855" spans="1:1" hidden="1" x14ac:dyDescent="0.25">
      <c r="A855" t="s">
        <v>345</v>
      </c>
    </row>
    <row r="856" spans="1:1" hidden="1" x14ac:dyDescent="0.25">
      <c r="A856" t="s">
        <v>656</v>
      </c>
    </row>
    <row r="857" spans="1:1" hidden="1" x14ac:dyDescent="0.25">
      <c r="A857" t="s">
        <v>657</v>
      </c>
    </row>
    <row r="858" spans="1:1" hidden="1" x14ac:dyDescent="0.25">
      <c r="A858" t="s">
        <v>658</v>
      </c>
    </row>
    <row r="859" spans="1:1" hidden="1" x14ac:dyDescent="0.25">
      <c r="A859" t="s">
        <v>659</v>
      </c>
    </row>
    <row r="860" spans="1:1" hidden="1" x14ac:dyDescent="0.25">
      <c r="A860" t="s">
        <v>657</v>
      </c>
    </row>
    <row r="861" spans="1:1" hidden="1" x14ac:dyDescent="0.25">
      <c r="A861" t="s">
        <v>660</v>
      </c>
    </row>
    <row r="862" spans="1:1" hidden="1" x14ac:dyDescent="0.25">
      <c r="A862" t="s">
        <v>6</v>
      </c>
    </row>
    <row r="863" spans="1:1" hidden="1" x14ac:dyDescent="0.25">
      <c r="A863" t="s">
        <v>661</v>
      </c>
    </row>
    <row r="864" spans="1:1" hidden="1" x14ac:dyDescent="0.25">
      <c r="A864" t="s">
        <v>662</v>
      </c>
    </row>
    <row r="865" spans="1:1" hidden="1" x14ac:dyDescent="0.25">
      <c r="A865" t="s">
        <v>345</v>
      </c>
    </row>
    <row r="866" spans="1:1" hidden="1" x14ac:dyDescent="0.25">
      <c r="A866" t="s">
        <v>662</v>
      </c>
    </row>
    <row r="867" spans="1:1" hidden="1" x14ac:dyDescent="0.25">
      <c r="A867" t="s">
        <v>345</v>
      </c>
    </row>
    <row r="868" spans="1:1" hidden="1" x14ac:dyDescent="0.25">
      <c r="A868" t="s">
        <v>663</v>
      </c>
    </row>
    <row r="869" spans="1:1" hidden="1" x14ac:dyDescent="0.25">
      <c r="A869" t="s">
        <v>664</v>
      </c>
    </row>
    <row r="870" spans="1:1" hidden="1" x14ac:dyDescent="0.25">
      <c r="A870" t="s">
        <v>345</v>
      </c>
    </row>
    <row r="871" spans="1:1" hidden="1" x14ac:dyDescent="0.25">
      <c r="A871" t="s">
        <v>661</v>
      </c>
    </row>
    <row r="872" spans="1:1" hidden="1" x14ac:dyDescent="0.25">
      <c r="A872" t="s">
        <v>662</v>
      </c>
    </row>
    <row r="873" spans="1:1" hidden="1" x14ac:dyDescent="0.25">
      <c r="A873" t="s">
        <v>663</v>
      </c>
    </row>
    <row r="874" spans="1:1" hidden="1" x14ac:dyDescent="0.25">
      <c r="A874" t="s">
        <v>664</v>
      </c>
    </row>
    <row r="875" spans="1:1" hidden="1" x14ac:dyDescent="0.25">
      <c r="A875" t="s">
        <v>665</v>
      </c>
    </row>
    <row r="876" spans="1:1" hidden="1" x14ac:dyDescent="0.25">
      <c r="A876" t="s">
        <v>666</v>
      </c>
    </row>
    <row r="877" spans="1:1" hidden="1" x14ac:dyDescent="0.25">
      <c r="A877" t="s">
        <v>667</v>
      </c>
    </row>
    <row r="878" spans="1:1" hidden="1" x14ac:dyDescent="0.25">
      <c r="A878" t="s">
        <v>668</v>
      </c>
    </row>
    <row r="879" spans="1:1" hidden="1" x14ac:dyDescent="0.25">
      <c r="A879" t="s">
        <v>6</v>
      </c>
    </row>
    <row r="880" spans="1:1" hidden="1" x14ac:dyDescent="0.25">
      <c r="A880" t="s">
        <v>669</v>
      </c>
    </row>
    <row r="881" spans="1:1" hidden="1" x14ac:dyDescent="0.25">
      <c r="A881" t="s">
        <v>670</v>
      </c>
    </row>
    <row r="882" spans="1:1" hidden="1" x14ac:dyDescent="0.25">
      <c r="A882" t="s">
        <v>671</v>
      </c>
    </row>
    <row r="883" spans="1:1" hidden="1" x14ac:dyDescent="0.25">
      <c r="A883" t="s">
        <v>672</v>
      </c>
    </row>
    <row r="884" spans="1:1" hidden="1" x14ac:dyDescent="0.25">
      <c r="A884" t="s">
        <v>673</v>
      </c>
    </row>
    <row r="885" spans="1:1" hidden="1" x14ac:dyDescent="0.25">
      <c r="A885" t="s">
        <v>377</v>
      </c>
    </row>
    <row r="886" spans="1:1" hidden="1" x14ac:dyDescent="0.25">
      <c r="A886" t="s">
        <v>674</v>
      </c>
    </row>
    <row r="887" spans="1:1" hidden="1" x14ac:dyDescent="0.25">
      <c r="A887" t="s">
        <v>675</v>
      </c>
    </row>
    <row r="888" spans="1:1" hidden="1" x14ac:dyDescent="0.25">
      <c r="A888" t="s">
        <v>676</v>
      </c>
    </row>
    <row r="889" spans="1:1" hidden="1" x14ac:dyDescent="0.25">
      <c r="A889" t="s">
        <v>673</v>
      </c>
    </row>
    <row r="890" spans="1:1" hidden="1" x14ac:dyDescent="0.25">
      <c r="A890" t="s">
        <v>377</v>
      </c>
    </row>
    <row r="891" spans="1:1" hidden="1" x14ac:dyDescent="0.25">
      <c r="A891" t="s">
        <v>677</v>
      </c>
    </row>
    <row r="892" spans="1:1" hidden="1" x14ac:dyDescent="0.25">
      <c r="A892" t="s">
        <v>678</v>
      </c>
    </row>
    <row r="893" spans="1:1" hidden="1" x14ac:dyDescent="0.25">
      <c r="A893" t="s">
        <v>669</v>
      </c>
    </row>
    <row r="894" spans="1:1" hidden="1" x14ac:dyDescent="0.25">
      <c r="A894" t="s">
        <v>670</v>
      </c>
    </row>
    <row r="895" spans="1:1" hidden="1" x14ac:dyDescent="0.25">
      <c r="A895" t="s">
        <v>671</v>
      </c>
    </row>
    <row r="896" spans="1:1" hidden="1" x14ac:dyDescent="0.25">
      <c r="A896" t="s">
        <v>672</v>
      </c>
    </row>
    <row r="897" spans="1:1" hidden="1" x14ac:dyDescent="0.25">
      <c r="A897" t="s">
        <v>673</v>
      </c>
    </row>
    <row r="898" spans="1:1" hidden="1" x14ac:dyDescent="0.25">
      <c r="A898" t="s">
        <v>674</v>
      </c>
    </row>
    <row r="899" spans="1:1" hidden="1" x14ac:dyDescent="0.25">
      <c r="A899" t="s">
        <v>675</v>
      </c>
    </row>
    <row r="900" spans="1:1" hidden="1" x14ac:dyDescent="0.25">
      <c r="A900" t="s">
        <v>676</v>
      </c>
    </row>
    <row r="901" spans="1:1" hidden="1" x14ac:dyDescent="0.25">
      <c r="A901" t="s">
        <v>673</v>
      </c>
    </row>
    <row r="902" spans="1:1" hidden="1" x14ac:dyDescent="0.25">
      <c r="A902" t="s">
        <v>679</v>
      </c>
    </row>
    <row r="903" spans="1:1" hidden="1" x14ac:dyDescent="0.25">
      <c r="A903" t="s">
        <v>680</v>
      </c>
    </row>
    <row r="904" spans="1:1" hidden="1" x14ac:dyDescent="0.25">
      <c r="A904" t="s">
        <v>681</v>
      </c>
    </row>
    <row r="905" spans="1:1" hidden="1" x14ac:dyDescent="0.25">
      <c r="A905" t="s">
        <v>682</v>
      </c>
    </row>
    <row r="906" spans="1:1" hidden="1" x14ac:dyDescent="0.25">
      <c r="A906" t="s">
        <v>683</v>
      </c>
    </row>
    <row r="907" spans="1:1" hidden="1" x14ac:dyDescent="0.25">
      <c r="A907" t="s">
        <v>684</v>
      </c>
    </row>
    <row r="908" spans="1:1" hidden="1" x14ac:dyDescent="0.25">
      <c r="A908" t="s">
        <v>681</v>
      </c>
    </row>
    <row r="909" spans="1:1" hidden="1" x14ac:dyDescent="0.25">
      <c r="A909" t="s">
        <v>685</v>
      </c>
    </row>
    <row r="910" spans="1:1" hidden="1" x14ac:dyDescent="0.25">
      <c r="A910" t="s">
        <v>686</v>
      </c>
    </row>
    <row r="911" spans="1:1" hidden="1" x14ac:dyDescent="0.25">
      <c r="A911" t="s">
        <v>681</v>
      </c>
    </row>
    <row r="912" spans="1:1" hidden="1" x14ac:dyDescent="0.25">
      <c r="A912" t="s">
        <v>687</v>
      </c>
    </row>
    <row r="913" spans="1:1" hidden="1" x14ac:dyDescent="0.25">
      <c r="A913" t="s">
        <v>681</v>
      </c>
    </row>
    <row r="914" spans="1:1" hidden="1" x14ac:dyDescent="0.25">
      <c r="A914" t="s">
        <v>680</v>
      </c>
    </row>
    <row r="915" spans="1:1" hidden="1" x14ac:dyDescent="0.25">
      <c r="A915" t="s">
        <v>681</v>
      </c>
    </row>
    <row r="916" spans="1:1" hidden="1" x14ac:dyDescent="0.25">
      <c r="A916" t="s">
        <v>682</v>
      </c>
    </row>
    <row r="917" spans="1:1" hidden="1" x14ac:dyDescent="0.25">
      <c r="A917" t="s">
        <v>683</v>
      </c>
    </row>
    <row r="918" spans="1:1" hidden="1" x14ac:dyDescent="0.25">
      <c r="A918" t="s">
        <v>684</v>
      </c>
    </row>
    <row r="919" spans="1:1" hidden="1" x14ac:dyDescent="0.25">
      <c r="A919" t="s">
        <v>681</v>
      </c>
    </row>
    <row r="920" spans="1:1" hidden="1" x14ac:dyDescent="0.25">
      <c r="A920" t="s">
        <v>685</v>
      </c>
    </row>
    <row r="921" spans="1:1" hidden="1" x14ac:dyDescent="0.25">
      <c r="A921" t="s">
        <v>686</v>
      </c>
    </row>
    <row r="922" spans="1:1" hidden="1" x14ac:dyDescent="0.25">
      <c r="A922" t="s">
        <v>681</v>
      </c>
    </row>
    <row r="923" spans="1:1" hidden="1" x14ac:dyDescent="0.25">
      <c r="A923" t="s">
        <v>687</v>
      </c>
    </row>
    <row r="924" spans="1:1" hidden="1" x14ac:dyDescent="0.25">
      <c r="A924" t="s">
        <v>681</v>
      </c>
    </row>
    <row r="925" spans="1:1" hidden="1" x14ac:dyDescent="0.25">
      <c r="A925" t="s">
        <v>688</v>
      </c>
    </row>
    <row r="926" spans="1:1" hidden="1" x14ac:dyDescent="0.25">
      <c r="A926" t="s">
        <v>689</v>
      </c>
    </row>
    <row r="927" spans="1:1" hidden="1" x14ac:dyDescent="0.25">
      <c r="A927" t="s">
        <v>616</v>
      </c>
    </row>
    <row r="928" spans="1:1" hidden="1" x14ac:dyDescent="0.25">
      <c r="A928" t="s">
        <v>690</v>
      </c>
    </row>
    <row r="929" spans="1:1" hidden="1" x14ac:dyDescent="0.25">
      <c r="A929" t="s">
        <v>690</v>
      </c>
    </row>
    <row r="930" spans="1:1" hidden="1" x14ac:dyDescent="0.25">
      <c r="A930" t="s">
        <v>691</v>
      </c>
    </row>
    <row r="931" spans="1:1" hidden="1" x14ac:dyDescent="0.25">
      <c r="A931" t="s">
        <v>692</v>
      </c>
    </row>
    <row r="932" spans="1:1" hidden="1" x14ac:dyDescent="0.25">
      <c r="A932" t="s">
        <v>693</v>
      </c>
    </row>
    <row r="933" spans="1:1" hidden="1" x14ac:dyDescent="0.25">
      <c r="A933" t="s">
        <v>692</v>
      </c>
    </row>
    <row r="934" spans="1:1" hidden="1" x14ac:dyDescent="0.25">
      <c r="A934" t="s">
        <v>694</v>
      </c>
    </row>
    <row r="935" spans="1:1" hidden="1" x14ac:dyDescent="0.25">
      <c r="A935" t="s">
        <v>692</v>
      </c>
    </row>
    <row r="936" spans="1:1" hidden="1" x14ac:dyDescent="0.25">
      <c r="A936" t="s">
        <v>689</v>
      </c>
    </row>
    <row r="937" spans="1:1" hidden="1" x14ac:dyDescent="0.25">
      <c r="A937" t="s">
        <v>616</v>
      </c>
    </row>
    <row r="938" spans="1:1" hidden="1" x14ac:dyDescent="0.25">
      <c r="A938" t="s">
        <v>690</v>
      </c>
    </row>
    <row r="939" spans="1:1" hidden="1" x14ac:dyDescent="0.25">
      <c r="A939" t="s">
        <v>691</v>
      </c>
    </row>
    <row r="940" spans="1:1" hidden="1" x14ac:dyDescent="0.25">
      <c r="A940" t="s">
        <v>692</v>
      </c>
    </row>
    <row r="941" spans="1:1" hidden="1" x14ac:dyDescent="0.25">
      <c r="A941" t="s">
        <v>693</v>
      </c>
    </row>
    <row r="942" spans="1:1" hidden="1" x14ac:dyDescent="0.25">
      <c r="A942" t="s">
        <v>692</v>
      </c>
    </row>
    <row r="943" spans="1:1" hidden="1" x14ac:dyDescent="0.25">
      <c r="A943" t="s">
        <v>694</v>
      </c>
    </row>
    <row r="944" spans="1:1" hidden="1" x14ac:dyDescent="0.25">
      <c r="A944" t="s">
        <v>692</v>
      </c>
    </row>
    <row r="945" spans="1:1" hidden="1" x14ac:dyDescent="0.25">
      <c r="A945" t="s">
        <v>695</v>
      </c>
    </row>
    <row r="946" spans="1:1" hidden="1" x14ac:dyDescent="0.25">
      <c r="A946" t="s">
        <v>6</v>
      </c>
    </row>
    <row r="947" spans="1:1" hidden="1" x14ac:dyDescent="0.25">
      <c r="A947" t="s">
        <v>696</v>
      </c>
    </row>
    <row r="948" spans="1:1" hidden="1" x14ac:dyDescent="0.25">
      <c r="A948" t="s">
        <v>697</v>
      </c>
    </row>
    <row r="949" spans="1:1" hidden="1" x14ac:dyDescent="0.25">
      <c r="A949" t="s">
        <v>286</v>
      </c>
    </row>
    <row r="950" spans="1:1" hidden="1" x14ac:dyDescent="0.25">
      <c r="A950" t="s">
        <v>698</v>
      </c>
    </row>
    <row r="951" spans="1:1" hidden="1" x14ac:dyDescent="0.25">
      <c r="A951" t="s">
        <v>699</v>
      </c>
    </row>
    <row r="952" spans="1:1" hidden="1" x14ac:dyDescent="0.25">
      <c r="A952" t="s">
        <v>697</v>
      </c>
    </row>
    <row r="953" spans="1:1" hidden="1" x14ac:dyDescent="0.25">
      <c r="A953" t="s">
        <v>286</v>
      </c>
    </row>
    <row r="954" spans="1:1" hidden="1" x14ac:dyDescent="0.25">
      <c r="A954" t="s">
        <v>700</v>
      </c>
    </row>
    <row r="955" spans="1:1" hidden="1" x14ac:dyDescent="0.25">
      <c r="A955" t="s">
        <v>699</v>
      </c>
    </row>
    <row r="956" spans="1:1" hidden="1" x14ac:dyDescent="0.25">
      <c r="A956" t="s">
        <v>701</v>
      </c>
    </row>
    <row r="957" spans="1:1" hidden="1" x14ac:dyDescent="0.25">
      <c r="A957" t="s">
        <v>697</v>
      </c>
    </row>
    <row r="958" spans="1:1" hidden="1" x14ac:dyDescent="0.25">
      <c r="A958" t="s">
        <v>286</v>
      </c>
    </row>
    <row r="959" spans="1:1" hidden="1" x14ac:dyDescent="0.25">
      <c r="A959" t="s">
        <v>696</v>
      </c>
    </row>
    <row r="960" spans="1:1" hidden="1" x14ac:dyDescent="0.25">
      <c r="A960" t="s">
        <v>697</v>
      </c>
    </row>
    <row r="961" spans="1:1" hidden="1" x14ac:dyDescent="0.25">
      <c r="A961" t="s">
        <v>698</v>
      </c>
    </row>
    <row r="962" spans="1:1" hidden="1" x14ac:dyDescent="0.25">
      <c r="A962" t="s">
        <v>699</v>
      </c>
    </row>
    <row r="963" spans="1:1" hidden="1" x14ac:dyDescent="0.25">
      <c r="A963" t="s">
        <v>697</v>
      </c>
    </row>
    <row r="964" spans="1:1" hidden="1" x14ac:dyDescent="0.25">
      <c r="A964" t="s">
        <v>700</v>
      </c>
    </row>
    <row r="965" spans="1:1" hidden="1" x14ac:dyDescent="0.25">
      <c r="A965" t="s">
        <v>699</v>
      </c>
    </row>
    <row r="966" spans="1:1" hidden="1" x14ac:dyDescent="0.25">
      <c r="A966" t="s">
        <v>701</v>
      </c>
    </row>
    <row r="967" spans="1:1" hidden="1" x14ac:dyDescent="0.25">
      <c r="A967" t="s">
        <v>697</v>
      </c>
    </row>
    <row r="968" spans="1:1" hidden="1" x14ac:dyDescent="0.25">
      <c r="A968" t="s">
        <v>702</v>
      </c>
    </row>
    <row r="969" spans="1:1" hidden="1" x14ac:dyDescent="0.25">
      <c r="A969" t="s">
        <v>703</v>
      </c>
    </row>
    <row r="970" spans="1:1" hidden="1" x14ac:dyDescent="0.25">
      <c r="A970" t="s">
        <v>704</v>
      </c>
    </row>
    <row r="971" spans="1:1" hidden="1" x14ac:dyDescent="0.25">
      <c r="A971" t="s">
        <v>705</v>
      </c>
    </row>
    <row r="972" spans="1:1" hidden="1" x14ac:dyDescent="0.25">
      <c r="A972" t="s">
        <v>46</v>
      </c>
    </row>
    <row r="973" spans="1:1" hidden="1" x14ac:dyDescent="0.25">
      <c r="A973" t="s">
        <v>706</v>
      </c>
    </row>
    <row r="974" spans="1:1" hidden="1" x14ac:dyDescent="0.25">
      <c r="A974" t="s">
        <v>707</v>
      </c>
    </row>
    <row r="975" spans="1:1" hidden="1" x14ac:dyDescent="0.25">
      <c r="A975" t="s">
        <v>708</v>
      </c>
    </row>
    <row r="976" spans="1:1" hidden="1" x14ac:dyDescent="0.25">
      <c r="A976" t="s">
        <v>709</v>
      </c>
    </row>
    <row r="977" spans="1:1" hidden="1" x14ac:dyDescent="0.25">
      <c r="A977" t="s">
        <v>6</v>
      </c>
    </row>
    <row r="978" spans="1:1" hidden="1" x14ac:dyDescent="0.25">
      <c r="A978" t="s">
        <v>710</v>
      </c>
    </row>
    <row r="979" spans="1:1" hidden="1" x14ac:dyDescent="0.25">
      <c r="A979" t="s">
        <v>711</v>
      </c>
    </row>
    <row r="980" spans="1:1" hidden="1" x14ac:dyDescent="0.25">
      <c r="A980" t="s">
        <v>712</v>
      </c>
    </row>
    <row r="981" spans="1:1" hidden="1" x14ac:dyDescent="0.25">
      <c r="A981" t="s">
        <v>713</v>
      </c>
    </row>
    <row r="982" spans="1:1" hidden="1" x14ac:dyDescent="0.25">
      <c r="A982" t="s">
        <v>714</v>
      </c>
    </row>
    <row r="983" spans="1:1" hidden="1" x14ac:dyDescent="0.25">
      <c r="A983" t="s">
        <v>712</v>
      </c>
    </row>
    <row r="984" spans="1:1" hidden="1" x14ac:dyDescent="0.25">
      <c r="A984" t="s">
        <v>713</v>
      </c>
    </row>
    <row r="985" spans="1:1" hidden="1" x14ac:dyDescent="0.25">
      <c r="A985" t="s">
        <v>714</v>
      </c>
    </row>
    <row r="986" spans="1:1" hidden="1" x14ac:dyDescent="0.25">
      <c r="A986" t="s">
        <v>710</v>
      </c>
    </row>
    <row r="987" spans="1:1" hidden="1" x14ac:dyDescent="0.25">
      <c r="A987" t="s">
        <v>711</v>
      </c>
    </row>
    <row r="988" spans="1:1" hidden="1" x14ac:dyDescent="0.25">
      <c r="A988" t="s">
        <v>712</v>
      </c>
    </row>
    <row r="989" spans="1:1" hidden="1" x14ac:dyDescent="0.25">
      <c r="A989" t="s">
        <v>713</v>
      </c>
    </row>
    <row r="990" spans="1:1" hidden="1" x14ac:dyDescent="0.25">
      <c r="A990" t="s">
        <v>714</v>
      </c>
    </row>
    <row r="991" spans="1:1" hidden="1" x14ac:dyDescent="0.25">
      <c r="A991" t="s">
        <v>712</v>
      </c>
    </row>
    <row r="992" spans="1:1" hidden="1" x14ac:dyDescent="0.25">
      <c r="A992" t="s">
        <v>713</v>
      </c>
    </row>
    <row r="993" spans="1:1" hidden="1" x14ac:dyDescent="0.25">
      <c r="A993" t="s">
        <v>714</v>
      </c>
    </row>
    <row r="994" spans="1:1" hidden="1" x14ac:dyDescent="0.25">
      <c r="A994" t="s">
        <v>715</v>
      </c>
    </row>
    <row r="995" spans="1:1" hidden="1" x14ac:dyDescent="0.25">
      <c r="A995" t="s">
        <v>6</v>
      </c>
    </row>
    <row r="996" spans="1:1" hidden="1" x14ac:dyDescent="0.25">
      <c r="A996" t="s">
        <v>716</v>
      </c>
    </row>
    <row r="997" spans="1:1" hidden="1" x14ac:dyDescent="0.25">
      <c r="A997" t="s">
        <v>717</v>
      </c>
    </row>
    <row r="998" spans="1:1" hidden="1" x14ac:dyDescent="0.25">
      <c r="A998" t="s">
        <v>718</v>
      </c>
    </row>
    <row r="999" spans="1:1" hidden="1" x14ac:dyDescent="0.25">
      <c r="A999" t="s">
        <v>719</v>
      </c>
    </row>
    <row r="1000" spans="1:1" hidden="1" x14ac:dyDescent="0.25">
      <c r="A1000" t="s">
        <v>720</v>
      </c>
    </row>
    <row r="1001" spans="1:1" hidden="1" x14ac:dyDescent="0.25">
      <c r="A1001" t="s">
        <v>721</v>
      </c>
    </row>
    <row r="1002" spans="1:1" hidden="1" x14ac:dyDescent="0.25">
      <c r="A1002" t="s">
        <v>722</v>
      </c>
    </row>
    <row r="1003" spans="1:1" hidden="1" x14ac:dyDescent="0.25">
      <c r="A1003" t="s">
        <v>345</v>
      </c>
    </row>
    <row r="1004" spans="1:1" hidden="1" x14ac:dyDescent="0.25">
      <c r="A1004" t="s">
        <v>716</v>
      </c>
    </row>
    <row r="1005" spans="1:1" hidden="1" x14ac:dyDescent="0.25">
      <c r="A1005" t="s">
        <v>717</v>
      </c>
    </row>
    <row r="1006" spans="1:1" hidden="1" x14ac:dyDescent="0.25">
      <c r="A1006" t="s">
        <v>718</v>
      </c>
    </row>
    <row r="1007" spans="1:1" hidden="1" x14ac:dyDescent="0.25">
      <c r="A1007" t="s">
        <v>719</v>
      </c>
    </row>
    <row r="1008" spans="1:1" hidden="1" x14ac:dyDescent="0.25">
      <c r="A1008" t="s">
        <v>720</v>
      </c>
    </row>
    <row r="1009" spans="1:1" hidden="1" x14ac:dyDescent="0.25">
      <c r="A1009" t="s">
        <v>721</v>
      </c>
    </row>
    <row r="1010" spans="1:1" hidden="1" x14ac:dyDescent="0.25">
      <c r="A1010" t="s">
        <v>722</v>
      </c>
    </row>
    <row r="1011" spans="1:1" hidden="1" x14ac:dyDescent="0.25">
      <c r="A1011" t="s">
        <v>723</v>
      </c>
    </row>
    <row r="1012" spans="1:1" hidden="1" x14ac:dyDescent="0.25">
      <c r="A1012" t="s">
        <v>6</v>
      </c>
    </row>
    <row r="1013" spans="1:1" hidden="1" x14ac:dyDescent="0.25">
      <c r="A1013" t="s">
        <v>724</v>
      </c>
    </row>
    <row r="1014" spans="1:1" hidden="1" x14ac:dyDescent="0.25">
      <c r="A1014" t="s">
        <v>725</v>
      </c>
    </row>
    <row r="1015" spans="1:1" hidden="1" x14ac:dyDescent="0.25">
      <c r="A1015" t="s">
        <v>286</v>
      </c>
    </row>
    <row r="1016" spans="1:1" hidden="1" x14ac:dyDescent="0.25">
      <c r="A1016" t="s">
        <v>726</v>
      </c>
    </row>
    <row r="1017" spans="1:1" hidden="1" x14ac:dyDescent="0.25">
      <c r="A1017" t="s">
        <v>727</v>
      </c>
    </row>
    <row r="1018" spans="1:1" hidden="1" x14ac:dyDescent="0.25">
      <c r="A1018" t="s">
        <v>725</v>
      </c>
    </row>
    <row r="1019" spans="1:1" hidden="1" x14ac:dyDescent="0.25">
      <c r="A1019" t="s">
        <v>286</v>
      </c>
    </row>
    <row r="1020" spans="1:1" hidden="1" x14ac:dyDescent="0.25">
      <c r="A1020" t="s">
        <v>724</v>
      </c>
    </row>
    <row r="1021" spans="1:1" hidden="1" x14ac:dyDescent="0.25">
      <c r="A1021" t="s">
        <v>725</v>
      </c>
    </row>
    <row r="1022" spans="1:1" hidden="1" x14ac:dyDescent="0.25">
      <c r="A1022" t="s">
        <v>726</v>
      </c>
    </row>
    <row r="1023" spans="1:1" hidden="1" x14ac:dyDescent="0.25">
      <c r="A1023" t="s">
        <v>727</v>
      </c>
    </row>
    <row r="1024" spans="1:1" hidden="1" x14ac:dyDescent="0.25">
      <c r="A1024" t="s">
        <v>725</v>
      </c>
    </row>
    <row r="1025" spans="1:1" hidden="1" x14ac:dyDescent="0.25">
      <c r="A1025" t="s">
        <v>728</v>
      </c>
    </row>
    <row r="1026" spans="1:1" hidden="1" x14ac:dyDescent="0.25">
      <c r="A1026" t="s">
        <v>6</v>
      </c>
    </row>
    <row r="1027" spans="1:1" hidden="1" x14ac:dyDescent="0.25">
      <c r="A1027" t="s">
        <v>729</v>
      </c>
    </row>
    <row r="1028" spans="1:1" hidden="1" x14ac:dyDescent="0.25">
      <c r="A1028" t="s">
        <v>730</v>
      </c>
    </row>
    <row r="1029" spans="1:1" hidden="1" x14ac:dyDescent="0.25">
      <c r="A1029" t="s">
        <v>729</v>
      </c>
    </row>
    <row r="1030" spans="1:1" hidden="1" x14ac:dyDescent="0.25">
      <c r="A1030" t="s">
        <v>730</v>
      </c>
    </row>
    <row r="1031" spans="1:1" hidden="1" x14ac:dyDescent="0.25">
      <c r="A1031" t="s">
        <v>731</v>
      </c>
    </row>
    <row r="1032" spans="1:1" hidden="1" x14ac:dyDescent="0.25">
      <c r="A1032" t="s">
        <v>6</v>
      </c>
    </row>
    <row r="1033" spans="1:1" hidden="1" x14ac:dyDescent="0.25">
      <c r="A1033" t="s">
        <v>732</v>
      </c>
    </row>
    <row r="1034" spans="1:1" hidden="1" x14ac:dyDescent="0.25">
      <c r="A1034" t="s">
        <v>733</v>
      </c>
    </row>
    <row r="1035" spans="1:1" hidden="1" x14ac:dyDescent="0.25">
      <c r="A1035" t="s">
        <v>377</v>
      </c>
    </row>
    <row r="1036" spans="1:1" hidden="1" x14ac:dyDescent="0.25">
      <c r="A1036" t="s">
        <v>734</v>
      </c>
    </row>
    <row r="1037" spans="1:1" hidden="1" x14ac:dyDescent="0.25">
      <c r="A1037" t="s">
        <v>735</v>
      </c>
    </row>
    <row r="1038" spans="1:1" hidden="1" x14ac:dyDescent="0.25">
      <c r="A1038" t="s">
        <v>733</v>
      </c>
    </row>
    <row r="1039" spans="1:1" hidden="1" x14ac:dyDescent="0.25">
      <c r="A1039" t="s">
        <v>377</v>
      </c>
    </row>
    <row r="1040" spans="1:1" hidden="1" x14ac:dyDescent="0.25">
      <c r="A1040" t="s">
        <v>732</v>
      </c>
    </row>
    <row r="1041" spans="1:1" hidden="1" x14ac:dyDescent="0.25">
      <c r="A1041" t="s">
        <v>733</v>
      </c>
    </row>
    <row r="1042" spans="1:1" hidden="1" x14ac:dyDescent="0.25">
      <c r="A1042" t="s">
        <v>734</v>
      </c>
    </row>
    <row r="1043" spans="1:1" hidden="1" x14ac:dyDescent="0.25">
      <c r="A1043" t="s">
        <v>735</v>
      </c>
    </row>
    <row r="1044" spans="1:1" hidden="1" x14ac:dyDescent="0.25">
      <c r="A1044" t="s">
        <v>733</v>
      </c>
    </row>
    <row r="1045" spans="1:1" hidden="1" x14ac:dyDescent="0.25">
      <c r="A1045" t="s">
        <v>736</v>
      </c>
    </row>
    <row r="1046" spans="1:1" hidden="1" x14ac:dyDescent="0.25">
      <c r="A1046" t="s">
        <v>6</v>
      </c>
    </row>
    <row r="1047" spans="1:1" hidden="1" x14ac:dyDescent="0.25">
      <c r="A1047" t="s">
        <v>737</v>
      </c>
    </row>
    <row r="1048" spans="1:1" hidden="1" x14ac:dyDescent="0.25">
      <c r="A1048" t="s">
        <v>738</v>
      </c>
    </row>
    <row r="1049" spans="1:1" hidden="1" x14ac:dyDescent="0.25">
      <c r="A1049" t="s">
        <v>739</v>
      </c>
    </row>
    <row r="1050" spans="1:1" hidden="1" x14ac:dyDescent="0.25">
      <c r="A1050" t="s">
        <v>25</v>
      </c>
    </row>
    <row r="1051" spans="1:1" hidden="1" x14ac:dyDescent="0.25">
      <c r="A1051" t="s">
        <v>740</v>
      </c>
    </row>
    <row r="1052" spans="1:1" hidden="1" x14ac:dyDescent="0.25">
      <c r="A1052" t="s">
        <v>741</v>
      </c>
    </row>
    <row r="1053" spans="1:1" hidden="1" x14ac:dyDescent="0.25">
      <c r="A1053" t="s">
        <v>377</v>
      </c>
    </row>
    <row r="1054" spans="1:1" hidden="1" x14ac:dyDescent="0.25">
      <c r="A1054" t="s">
        <v>742</v>
      </c>
    </row>
    <row r="1055" spans="1:1" hidden="1" x14ac:dyDescent="0.25">
      <c r="A1055" t="s">
        <v>743</v>
      </c>
    </row>
    <row r="1056" spans="1:1" hidden="1" x14ac:dyDescent="0.25">
      <c r="A1056" t="s">
        <v>741</v>
      </c>
    </row>
    <row r="1057" spans="1:1" hidden="1" x14ac:dyDescent="0.25">
      <c r="A1057" t="s">
        <v>377</v>
      </c>
    </row>
    <row r="1058" spans="1:1" hidden="1" x14ac:dyDescent="0.25">
      <c r="A1058" t="s">
        <v>740</v>
      </c>
    </row>
    <row r="1059" spans="1:1" hidden="1" x14ac:dyDescent="0.25">
      <c r="A1059" t="s">
        <v>741</v>
      </c>
    </row>
    <row r="1060" spans="1:1" hidden="1" x14ac:dyDescent="0.25">
      <c r="A1060" t="s">
        <v>742</v>
      </c>
    </row>
    <row r="1061" spans="1:1" hidden="1" x14ac:dyDescent="0.25">
      <c r="A1061" t="s">
        <v>743</v>
      </c>
    </row>
    <row r="1062" spans="1:1" hidden="1" x14ac:dyDescent="0.25">
      <c r="A1062" t="s">
        <v>741</v>
      </c>
    </row>
    <row r="1063" spans="1:1" hidden="1" x14ac:dyDescent="0.25">
      <c r="A1063" t="s">
        <v>744</v>
      </c>
    </row>
    <row r="1064" spans="1:1" hidden="1" x14ac:dyDescent="0.25">
      <c r="A1064" t="s">
        <v>6</v>
      </c>
    </row>
    <row r="1065" spans="1:1" hidden="1" x14ac:dyDescent="0.25">
      <c r="A1065" t="s">
        <v>745</v>
      </c>
    </row>
    <row r="1066" spans="1:1" hidden="1" x14ac:dyDescent="0.25">
      <c r="A1066" t="s">
        <v>286</v>
      </c>
    </row>
    <row r="1067" spans="1:1" hidden="1" x14ac:dyDescent="0.25">
      <c r="A1067" t="s">
        <v>746</v>
      </c>
    </row>
    <row r="1068" spans="1:1" hidden="1" x14ac:dyDescent="0.25">
      <c r="A1068" t="s">
        <v>747</v>
      </c>
    </row>
    <row r="1069" spans="1:1" hidden="1" x14ac:dyDescent="0.25">
      <c r="A1069" t="s">
        <v>748</v>
      </c>
    </row>
    <row r="1070" spans="1:1" hidden="1" x14ac:dyDescent="0.25">
      <c r="A1070" t="s">
        <v>745</v>
      </c>
    </row>
    <row r="1071" spans="1:1" hidden="1" x14ac:dyDescent="0.25">
      <c r="A1071" t="s">
        <v>286</v>
      </c>
    </row>
    <row r="1072" spans="1:1" hidden="1" x14ac:dyDescent="0.25">
      <c r="A1072" t="s">
        <v>745</v>
      </c>
    </row>
    <row r="1073" spans="1:1" hidden="1" x14ac:dyDescent="0.25">
      <c r="A1073" t="s">
        <v>286</v>
      </c>
    </row>
    <row r="1074" spans="1:1" hidden="1" x14ac:dyDescent="0.25">
      <c r="A1074" t="s">
        <v>746</v>
      </c>
    </row>
    <row r="1075" spans="1:1" hidden="1" x14ac:dyDescent="0.25">
      <c r="A1075" t="s">
        <v>747</v>
      </c>
    </row>
    <row r="1076" spans="1:1" hidden="1" x14ac:dyDescent="0.25">
      <c r="A1076" t="s">
        <v>748</v>
      </c>
    </row>
    <row r="1077" spans="1:1" hidden="1" x14ac:dyDescent="0.25">
      <c r="A1077" t="s">
        <v>749</v>
      </c>
    </row>
    <row r="1078" spans="1:1" hidden="1" x14ac:dyDescent="0.25">
      <c r="A1078" t="s">
        <v>46</v>
      </c>
    </row>
    <row r="1079" spans="1:1" hidden="1" x14ac:dyDescent="0.25">
      <c r="A1079" t="s">
        <v>750</v>
      </c>
    </row>
    <row r="1080" spans="1:1" hidden="1" x14ac:dyDescent="0.25">
      <c r="A1080" t="s">
        <v>751</v>
      </c>
    </row>
    <row r="1081" spans="1:1" hidden="1" x14ac:dyDescent="0.25">
      <c r="A1081" t="s">
        <v>345</v>
      </c>
    </row>
    <row r="1082" spans="1:1" hidden="1" x14ac:dyDescent="0.25">
      <c r="A1082" t="s">
        <v>750</v>
      </c>
    </row>
    <row r="1083" spans="1:1" hidden="1" x14ac:dyDescent="0.25">
      <c r="A1083" t="s">
        <v>751</v>
      </c>
    </row>
    <row r="1084" spans="1:1" hidden="1" x14ac:dyDescent="0.25">
      <c r="A1084" t="s">
        <v>345</v>
      </c>
    </row>
    <row r="1085" spans="1:1" hidden="1" x14ac:dyDescent="0.25">
      <c r="A1085" t="s">
        <v>750</v>
      </c>
    </row>
    <row r="1086" spans="1:1" hidden="1" x14ac:dyDescent="0.25">
      <c r="A1086" t="s">
        <v>751</v>
      </c>
    </row>
    <row r="1087" spans="1:1" hidden="1" x14ac:dyDescent="0.25">
      <c r="A1087" t="s">
        <v>750</v>
      </c>
    </row>
    <row r="1088" spans="1:1" hidden="1" x14ac:dyDescent="0.25">
      <c r="A1088" t="s">
        <v>751</v>
      </c>
    </row>
    <row r="1089" spans="1:1" hidden="1" x14ac:dyDescent="0.25">
      <c r="A1089" t="s">
        <v>752</v>
      </c>
    </row>
    <row r="1090" spans="1:1" hidden="1" x14ac:dyDescent="0.25">
      <c r="A1090" t="s">
        <v>6</v>
      </c>
    </row>
    <row r="1091" spans="1:1" hidden="1" x14ac:dyDescent="0.25">
      <c r="A1091" t="s">
        <v>753</v>
      </c>
    </row>
    <row r="1092" spans="1:1" hidden="1" x14ac:dyDescent="0.25">
      <c r="A1092" t="s">
        <v>754</v>
      </c>
    </row>
    <row r="1093" spans="1:1" hidden="1" x14ac:dyDescent="0.25">
      <c r="A1093" t="s">
        <v>755</v>
      </c>
    </row>
    <row r="1094" spans="1:1" hidden="1" x14ac:dyDescent="0.25">
      <c r="A1094" t="s">
        <v>756</v>
      </c>
    </row>
    <row r="1095" spans="1:1" hidden="1" x14ac:dyDescent="0.25">
      <c r="A1095" t="s">
        <v>757</v>
      </c>
    </row>
    <row r="1096" spans="1:1" hidden="1" x14ac:dyDescent="0.25">
      <c r="A1096" t="s">
        <v>754</v>
      </c>
    </row>
    <row r="1097" spans="1:1" hidden="1" x14ac:dyDescent="0.25">
      <c r="A1097" t="s">
        <v>753</v>
      </c>
    </row>
    <row r="1098" spans="1:1" hidden="1" x14ac:dyDescent="0.25">
      <c r="A1098" t="s">
        <v>754</v>
      </c>
    </row>
    <row r="1099" spans="1:1" hidden="1" x14ac:dyDescent="0.25">
      <c r="A1099" t="s">
        <v>755</v>
      </c>
    </row>
    <row r="1100" spans="1:1" hidden="1" x14ac:dyDescent="0.25">
      <c r="A1100" t="s">
        <v>756</v>
      </c>
    </row>
    <row r="1101" spans="1:1" hidden="1" x14ac:dyDescent="0.25">
      <c r="A1101" t="s">
        <v>757</v>
      </c>
    </row>
    <row r="1102" spans="1:1" hidden="1" x14ac:dyDescent="0.25">
      <c r="A1102" t="s">
        <v>754</v>
      </c>
    </row>
    <row r="1103" spans="1:1" hidden="1" x14ac:dyDescent="0.25">
      <c r="A1103" t="s">
        <v>758</v>
      </c>
    </row>
    <row r="1104" spans="1:1" hidden="1" x14ac:dyDescent="0.25">
      <c r="A1104" t="s">
        <v>759</v>
      </c>
    </row>
    <row r="1105" spans="1:1" hidden="1" x14ac:dyDescent="0.25">
      <c r="A1105" t="s">
        <v>760</v>
      </c>
    </row>
    <row r="1106" spans="1:1" hidden="1" x14ac:dyDescent="0.25">
      <c r="A1106" t="s">
        <v>761</v>
      </c>
    </row>
    <row r="1107" spans="1:1" hidden="1" x14ac:dyDescent="0.25">
      <c r="A1107" t="s">
        <v>762</v>
      </c>
    </row>
    <row r="1108" spans="1:1" hidden="1" x14ac:dyDescent="0.25">
      <c r="A1108" t="s">
        <v>760</v>
      </c>
    </row>
    <row r="1109" spans="1:1" hidden="1" x14ac:dyDescent="0.25">
      <c r="A1109" t="s">
        <v>763</v>
      </c>
    </row>
    <row r="1110" spans="1:1" hidden="1" x14ac:dyDescent="0.25">
      <c r="A1110" t="s">
        <v>764</v>
      </c>
    </row>
    <row r="1111" spans="1:1" hidden="1" x14ac:dyDescent="0.25">
      <c r="A1111" t="s">
        <v>765</v>
      </c>
    </row>
    <row r="1112" spans="1:1" hidden="1" x14ac:dyDescent="0.25">
      <c r="A1112" t="s">
        <v>766</v>
      </c>
    </row>
    <row r="1113" spans="1:1" hidden="1" x14ac:dyDescent="0.25">
      <c r="A1113" t="s">
        <v>6</v>
      </c>
    </row>
    <row r="1114" spans="1:1" hidden="1" x14ac:dyDescent="0.25">
      <c r="A1114" t="s">
        <v>767</v>
      </c>
    </row>
    <row r="1115" spans="1:1" hidden="1" x14ac:dyDescent="0.25">
      <c r="A1115" t="s">
        <v>768</v>
      </c>
    </row>
    <row r="1116" spans="1:1" hidden="1" x14ac:dyDescent="0.25">
      <c r="A1116" t="s">
        <v>769</v>
      </c>
    </row>
    <row r="1117" spans="1:1" hidden="1" x14ac:dyDescent="0.25">
      <c r="A1117" t="s">
        <v>767</v>
      </c>
    </row>
    <row r="1118" spans="1:1" hidden="1" x14ac:dyDescent="0.25">
      <c r="A1118" t="s">
        <v>770</v>
      </c>
    </row>
    <row r="1119" spans="1:1" hidden="1" x14ac:dyDescent="0.25">
      <c r="A1119" t="s">
        <v>767</v>
      </c>
    </row>
    <row r="1120" spans="1:1" hidden="1" x14ac:dyDescent="0.25">
      <c r="A1120" t="s">
        <v>768</v>
      </c>
    </row>
    <row r="1121" spans="1:1" hidden="1" x14ac:dyDescent="0.25">
      <c r="A1121" t="s">
        <v>769</v>
      </c>
    </row>
    <row r="1122" spans="1:1" hidden="1" x14ac:dyDescent="0.25">
      <c r="A1122" t="s">
        <v>767</v>
      </c>
    </row>
    <row r="1123" spans="1:1" hidden="1" x14ac:dyDescent="0.25">
      <c r="A1123" t="s">
        <v>770</v>
      </c>
    </row>
    <row r="1124" spans="1:1" hidden="1" x14ac:dyDescent="0.25">
      <c r="A1124" t="s">
        <v>767</v>
      </c>
    </row>
    <row r="1125" spans="1:1" hidden="1" x14ac:dyDescent="0.25">
      <c r="A1125" t="s">
        <v>771</v>
      </c>
    </row>
    <row r="1126" spans="1:1" hidden="1" x14ac:dyDescent="0.25">
      <c r="A1126" t="s">
        <v>772</v>
      </c>
    </row>
    <row r="1127" spans="1:1" hidden="1" x14ac:dyDescent="0.25">
      <c r="A1127" t="s">
        <v>773</v>
      </c>
    </row>
    <row r="1128" spans="1:1" hidden="1" x14ac:dyDescent="0.25">
      <c r="A1128" t="s">
        <v>774</v>
      </c>
    </row>
    <row r="1129" spans="1:1" hidden="1" x14ac:dyDescent="0.25">
      <c r="A1129" t="s">
        <v>46</v>
      </c>
    </row>
    <row r="1130" spans="1:1" hidden="1" x14ac:dyDescent="0.25">
      <c r="A1130" t="s">
        <v>759</v>
      </c>
    </row>
    <row r="1131" spans="1:1" hidden="1" x14ac:dyDescent="0.25">
      <c r="A1131" t="s">
        <v>775</v>
      </c>
    </row>
    <row r="1132" spans="1:1" hidden="1" x14ac:dyDescent="0.25">
      <c r="A1132" t="s">
        <v>776</v>
      </c>
    </row>
    <row r="1133" spans="1:1" hidden="1" x14ac:dyDescent="0.25">
      <c r="A1133" t="s">
        <v>777</v>
      </c>
    </row>
    <row r="1134" spans="1:1" hidden="1" x14ac:dyDescent="0.25">
      <c r="A1134" t="s">
        <v>775</v>
      </c>
    </row>
    <row r="1135" spans="1:1" hidden="1" x14ac:dyDescent="0.25">
      <c r="A1135" t="s">
        <v>778</v>
      </c>
    </row>
    <row r="1136" spans="1:1" hidden="1" x14ac:dyDescent="0.25">
      <c r="A1136" t="s">
        <v>197</v>
      </c>
    </row>
    <row r="1137" spans="1:1" hidden="1" x14ac:dyDescent="0.25">
      <c r="A1137" t="s">
        <v>779</v>
      </c>
    </row>
    <row r="1138" spans="1:1" hidden="1" x14ac:dyDescent="0.25">
      <c r="A1138" t="s">
        <v>780</v>
      </c>
    </row>
    <row r="1139" spans="1:1" hidden="1" x14ac:dyDescent="0.25">
      <c r="A1139" t="s">
        <v>286</v>
      </c>
    </row>
    <row r="1140" spans="1:1" hidden="1" x14ac:dyDescent="0.25">
      <c r="A1140" t="s">
        <v>781</v>
      </c>
    </row>
    <row r="1141" spans="1:1" hidden="1" x14ac:dyDescent="0.25">
      <c r="A1141" t="s">
        <v>782</v>
      </c>
    </row>
    <row r="1142" spans="1:1" hidden="1" x14ac:dyDescent="0.25">
      <c r="A1142" t="s">
        <v>780</v>
      </c>
    </row>
    <row r="1143" spans="1:1" hidden="1" x14ac:dyDescent="0.25">
      <c r="A1143" t="s">
        <v>286</v>
      </c>
    </row>
    <row r="1144" spans="1:1" hidden="1" x14ac:dyDescent="0.25">
      <c r="A1144" t="s">
        <v>779</v>
      </c>
    </row>
    <row r="1145" spans="1:1" hidden="1" x14ac:dyDescent="0.25">
      <c r="A1145" t="s">
        <v>780</v>
      </c>
    </row>
    <row r="1146" spans="1:1" hidden="1" x14ac:dyDescent="0.25">
      <c r="A1146" t="s">
        <v>781</v>
      </c>
    </row>
    <row r="1147" spans="1:1" hidden="1" x14ac:dyDescent="0.25">
      <c r="A1147" t="s">
        <v>782</v>
      </c>
    </row>
    <row r="1148" spans="1:1" hidden="1" x14ac:dyDescent="0.25">
      <c r="A1148" t="s">
        <v>780</v>
      </c>
    </row>
    <row r="1149" spans="1:1" hidden="1" x14ac:dyDescent="0.25">
      <c r="A1149" t="s">
        <v>783</v>
      </c>
    </row>
    <row r="1150" spans="1:1" hidden="1" x14ac:dyDescent="0.25">
      <c r="A1150" t="s">
        <v>784</v>
      </c>
    </row>
    <row r="1151" spans="1:1" hidden="1" x14ac:dyDescent="0.25">
      <c r="A1151" t="s">
        <v>785</v>
      </c>
    </row>
    <row r="1152" spans="1:1" hidden="1" x14ac:dyDescent="0.25">
      <c r="A1152" t="s">
        <v>786</v>
      </c>
    </row>
    <row r="1153" spans="1:1" hidden="1" x14ac:dyDescent="0.25">
      <c r="A1153" t="s">
        <v>6</v>
      </c>
    </row>
    <row r="1154" spans="1:1" hidden="1" x14ac:dyDescent="0.25">
      <c r="A1154" t="s">
        <v>787</v>
      </c>
    </row>
    <row r="1155" spans="1:1" hidden="1" x14ac:dyDescent="0.25">
      <c r="A1155" t="s">
        <v>788</v>
      </c>
    </row>
    <row r="1156" spans="1:1" hidden="1" x14ac:dyDescent="0.25">
      <c r="A1156" t="s">
        <v>789</v>
      </c>
    </row>
    <row r="1157" spans="1:1" hidden="1" x14ac:dyDescent="0.25">
      <c r="A1157" t="s">
        <v>790</v>
      </c>
    </row>
    <row r="1158" spans="1:1" hidden="1" x14ac:dyDescent="0.25">
      <c r="A1158" t="s">
        <v>791</v>
      </c>
    </row>
    <row r="1159" spans="1:1" hidden="1" x14ac:dyDescent="0.25">
      <c r="A1159" t="s">
        <v>788</v>
      </c>
    </row>
    <row r="1160" spans="1:1" hidden="1" x14ac:dyDescent="0.25">
      <c r="A1160" t="s">
        <v>787</v>
      </c>
    </row>
    <row r="1161" spans="1:1" hidden="1" x14ac:dyDescent="0.25">
      <c r="A1161" t="s">
        <v>788</v>
      </c>
    </row>
    <row r="1162" spans="1:1" hidden="1" x14ac:dyDescent="0.25">
      <c r="A1162" t="s">
        <v>789</v>
      </c>
    </row>
    <row r="1163" spans="1:1" hidden="1" x14ac:dyDescent="0.25">
      <c r="A1163" t="s">
        <v>790</v>
      </c>
    </row>
    <row r="1164" spans="1:1" hidden="1" x14ac:dyDescent="0.25">
      <c r="A1164" t="s">
        <v>791</v>
      </c>
    </row>
    <row r="1165" spans="1:1" hidden="1" x14ac:dyDescent="0.25">
      <c r="A1165" t="s">
        <v>788</v>
      </c>
    </row>
    <row r="1166" spans="1:1" hidden="1" x14ac:dyDescent="0.25">
      <c r="A1166" t="s">
        <v>792</v>
      </c>
    </row>
    <row r="1167" spans="1:1" hidden="1" x14ac:dyDescent="0.25">
      <c r="A1167" t="s">
        <v>793</v>
      </c>
    </row>
    <row r="1168" spans="1:1" hidden="1" x14ac:dyDescent="0.25">
      <c r="A1168" t="s">
        <v>794</v>
      </c>
    </row>
    <row r="1169" spans="1:1" hidden="1" x14ac:dyDescent="0.25">
      <c r="A1169" t="s">
        <v>795</v>
      </c>
    </row>
    <row r="1170" spans="1:1" hidden="1" x14ac:dyDescent="0.25">
      <c r="A1170" t="s">
        <v>598</v>
      </c>
    </row>
    <row r="1171" spans="1:1" hidden="1" x14ac:dyDescent="0.25">
      <c r="A1171" t="s">
        <v>599</v>
      </c>
    </row>
    <row r="1172" spans="1:1" hidden="1" x14ac:dyDescent="0.25">
      <c r="A1172" t="s">
        <v>796</v>
      </c>
    </row>
    <row r="1173" spans="1:1" hidden="1" x14ac:dyDescent="0.25">
      <c r="A1173" t="s">
        <v>797</v>
      </c>
    </row>
    <row r="1174" spans="1:1" hidden="1" x14ac:dyDescent="0.25">
      <c r="A1174" t="s">
        <v>798</v>
      </c>
    </row>
    <row r="1175" spans="1:1" hidden="1" x14ac:dyDescent="0.25">
      <c r="A1175" t="s">
        <v>799</v>
      </c>
    </row>
    <row r="1176" spans="1:1" hidden="1" x14ac:dyDescent="0.25">
      <c r="A1176" t="s">
        <v>800</v>
      </c>
    </row>
    <row r="1177" spans="1:1" hidden="1" x14ac:dyDescent="0.25">
      <c r="A1177" t="s">
        <v>797</v>
      </c>
    </row>
    <row r="1178" spans="1:1" hidden="1" x14ac:dyDescent="0.25">
      <c r="A1178" t="s">
        <v>801</v>
      </c>
    </row>
    <row r="1179" spans="1:1" hidden="1" x14ac:dyDescent="0.25">
      <c r="A1179" t="s">
        <v>802</v>
      </c>
    </row>
    <row r="1180" spans="1:1" hidden="1" x14ac:dyDescent="0.25">
      <c r="A1180" t="s">
        <v>803</v>
      </c>
    </row>
    <row r="1181" spans="1:1" hidden="1" x14ac:dyDescent="0.25">
      <c r="A1181" t="s">
        <v>804</v>
      </c>
    </row>
    <row r="1182" spans="1:1" hidden="1" x14ac:dyDescent="0.25">
      <c r="A1182" t="s">
        <v>6</v>
      </c>
    </row>
    <row r="1183" spans="1:1" hidden="1" x14ac:dyDescent="0.25">
      <c r="A1183" t="s">
        <v>805</v>
      </c>
    </row>
    <row r="1184" spans="1:1" hidden="1" x14ac:dyDescent="0.25">
      <c r="A1184" t="s">
        <v>806</v>
      </c>
    </row>
    <row r="1185" spans="1:1" hidden="1" x14ac:dyDescent="0.25">
      <c r="A1185" t="s">
        <v>807</v>
      </c>
    </row>
    <row r="1186" spans="1:1" hidden="1" x14ac:dyDescent="0.25">
      <c r="A1186" t="s">
        <v>808</v>
      </c>
    </row>
    <row r="1187" spans="1:1" hidden="1" x14ac:dyDescent="0.25">
      <c r="A1187" t="s">
        <v>809</v>
      </c>
    </row>
    <row r="1188" spans="1:1" hidden="1" x14ac:dyDescent="0.25">
      <c r="A1188" t="s">
        <v>807</v>
      </c>
    </row>
    <row r="1189" spans="1:1" hidden="1" x14ac:dyDescent="0.25">
      <c r="A1189" t="s">
        <v>810</v>
      </c>
    </row>
    <row r="1190" spans="1:1" hidden="1" x14ac:dyDescent="0.25">
      <c r="A1190" t="s">
        <v>811</v>
      </c>
    </row>
    <row r="1191" spans="1:1" hidden="1" x14ac:dyDescent="0.25">
      <c r="A1191" t="s">
        <v>812</v>
      </c>
    </row>
    <row r="1192" spans="1:1" hidden="1" x14ac:dyDescent="0.25">
      <c r="A1192" t="s">
        <v>813</v>
      </c>
    </row>
    <row r="1193" spans="1:1" hidden="1" x14ac:dyDescent="0.25">
      <c r="A1193" t="s">
        <v>805</v>
      </c>
    </row>
    <row r="1194" spans="1:1" hidden="1" x14ac:dyDescent="0.25">
      <c r="A1194" t="s">
        <v>806</v>
      </c>
    </row>
    <row r="1195" spans="1:1" hidden="1" x14ac:dyDescent="0.25">
      <c r="A1195" t="s">
        <v>807</v>
      </c>
    </row>
    <row r="1196" spans="1:1" hidden="1" x14ac:dyDescent="0.25">
      <c r="A1196" t="s">
        <v>808</v>
      </c>
    </row>
    <row r="1197" spans="1:1" hidden="1" x14ac:dyDescent="0.25">
      <c r="A1197" t="s">
        <v>809</v>
      </c>
    </row>
    <row r="1198" spans="1:1" hidden="1" x14ac:dyDescent="0.25">
      <c r="A1198" t="s">
        <v>807</v>
      </c>
    </row>
    <row r="1199" spans="1:1" hidden="1" x14ac:dyDescent="0.25">
      <c r="A1199" t="s">
        <v>810</v>
      </c>
    </row>
    <row r="1200" spans="1:1" hidden="1" x14ac:dyDescent="0.25">
      <c r="A1200" t="s">
        <v>811</v>
      </c>
    </row>
    <row r="1201" spans="1:1" hidden="1" x14ac:dyDescent="0.25">
      <c r="A1201" t="s">
        <v>812</v>
      </c>
    </row>
    <row r="1202" spans="1:1" hidden="1" x14ac:dyDescent="0.25">
      <c r="A1202" t="s">
        <v>813</v>
      </c>
    </row>
    <row r="1203" spans="1:1" hidden="1" x14ac:dyDescent="0.25">
      <c r="A1203" t="s">
        <v>814</v>
      </c>
    </row>
    <row r="1204" spans="1:1" hidden="1" x14ac:dyDescent="0.25">
      <c r="A1204" t="s">
        <v>6</v>
      </c>
    </row>
    <row r="1205" spans="1:1" hidden="1" x14ac:dyDescent="0.25">
      <c r="A1205" t="s">
        <v>815</v>
      </c>
    </row>
    <row r="1206" spans="1:1" hidden="1" x14ac:dyDescent="0.25">
      <c r="A1206" t="s">
        <v>816</v>
      </c>
    </row>
    <row r="1207" spans="1:1" hidden="1" x14ac:dyDescent="0.25">
      <c r="A1207" t="s">
        <v>817</v>
      </c>
    </row>
    <row r="1208" spans="1:1" hidden="1" x14ac:dyDescent="0.25">
      <c r="A1208" t="s">
        <v>818</v>
      </c>
    </row>
    <row r="1209" spans="1:1" hidden="1" x14ac:dyDescent="0.25">
      <c r="A1209" t="s">
        <v>819</v>
      </c>
    </row>
    <row r="1210" spans="1:1" hidden="1" x14ac:dyDescent="0.25">
      <c r="A1210" t="s">
        <v>816</v>
      </c>
    </row>
    <row r="1211" spans="1:1" hidden="1" x14ac:dyDescent="0.25">
      <c r="A1211" t="s">
        <v>815</v>
      </c>
    </row>
    <row r="1212" spans="1:1" hidden="1" x14ac:dyDescent="0.25">
      <c r="A1212" t="s">
        <v>816</v>
      </c>
    </row>
    <row r="1213" spans="1:1" hidden="1" x14ac:dyDescent="0.25">
      <c r="A1213" t="s">
        <v>817</v>
      </c>
    </row>
    <row r="1214" spans="1:1" hidden="1" x14ac:dyDescent="0.25">
      <c r="A1214" t="s">
        <v>818</v>
      </c>
    </row>
    <row r="1215" spans="1:1" hidden="1" x14ac:dyDescent="0.25">
      <c r="A1215" t="s">
        <v>819</v>
      </c>
    </row>
    <row r="1216" spans="1:1" hidden="1" x14ac:dyDescent="0.25">
      <c r="A1216" t="s">
        <v>816</v>
      </c>
    </row>
    <row r="1217" spans="1:1" hidden="1" x14ac:dyDescent="0.25">
      <c r="A1217" t="s">
        <v>820</v>
      </c>
    </row>
    <row r="1218" spans="1:1" hidden="1" x14ac:dyDescent="0.25">
      <c r="A1218" t="s">
        <v>821</v>
      </c>
    </row>
    <row r="1219" spans="1:1" hidden="1" x14ac:dyDescent="0.25">
      <c r="A1219" t="s">
        <v>822</v>
      </c>
    </row>
    <row r="1220" spans="1:1" hidden="1" x14ac:dyDescent="0.25">
      <c r="A1220" t="s">
        <v>823</v>
      </c>
    </row>
    <row r="1221" spans="1:1" hidden="1" x14ac:dyDescent="0.25">
      <c r="A1221" t="s">
        <v>824</v>
      </c>
    </row>
    <row r="1222" spans="1:1" hidden="1" x14ac:dyDescent="0.25">
      <c r="A1222" t="s">
        <v>822</v>
      </c>
    </row>
    <row r="1223" spans="1:1" hidden="1" x14ac:dyDescent="0.25">
      <c r="A1223" t="s">
        <v>825</v>
      </c>
    </row>
    <row r="1224" spans="1:1" hidden="1" x14ac:dyDescent="0.25">
      <c r="A1224" t="s">
        <v>6</v>
      </c>
    </row>
    <row r="1225" spans="1:1" hidden="1" x14ac:dyDescent="0.25">
      <c r="A1225" t="s">
        <v>826</v>
      </c>
    </row>
    <row r="1226" spans="1:1" hidden="1" x14ac:dyDescent="0.25">
      <c r="A1226" t="s">
        <v>827</v>
      </c>
    </row>
    <row r="1227" spans="1:1" hidden="1" x14ac:dyDescent="0.25">
      <c r="A1227" t="s">
        <v>828</v>
      </c>
    </row>
    <row r="1228" spans="1:1" hidden="1" x14ac:dyDescent="0.25">
      <c r="A1228" t="s">
        <v>826</v>
      </c>
    </row>
    <row r="1229" spans="1:1" hidden="1" x14ac:dyDescent="0.25">
      <c r="A1229" t="s">
        <v>829</v>
      </c>
    </row>
    <row r="1230" spans="1:1" hidden="1" x14ac:dyDescent="0.25">
      <c r="A1230" t="s">
        <v>830</v>
      </c>
    </row>
    <row r="1231" spans="1:1" hidden="1" x14ac:dyDescent="0.25">
      <c r="A1231" t="s">
        <v>826</v>
      </c>
    </row>
    <row r="1232" spans="1:1" hidden="1" x14ac:dyDescent="0.25">
      <c r="A1232" t="s">
        <v>831</v>
      </c>
    </row>
    <row r="1233" spans="1:1" hidden="1" x14ac:dyDescent="0.25">
      <c r="A1233" t="s">
        <v>832</v>
      </c>
    </row>
    <row r="1234" spans="1:1" hidden="1" x14ac:dyDescent="0.25">
      <c r="A1234" t="s">
        <v>827</v>
      </c>
    </row>
    <row r="1235" spans="1:1" hidden="1" x14ac:dyDescent="0.25">
      <c r="A1235" t="s">
        <v>828</v>
      </c>
    </row>
    <row r="1236" spans="1:1" hidden="1" x14ac:dyDescent="0.25">
      <c r="A1236" t="s">
        <v>826</v>
      </c>
    </row>
    <row r="1237" spans="1:1" hidden="1" x14ac:dyDescent="0.25">
      <c r="A1237" t="s">
        <v>829</v>
      </c>
    </row>
    <row r="1238" spans="1:1" hidden="1" x14ac:dyDescent="0.25">
      <c r="A1238" t="s">
        <v>830</v>
      </c>
    </row>
    <row r="1239" spans="1:1" hidden="1" x14ac:dyDescent="0.25">
      <c r="A1239" t="s">
        <v>826</v>
      </c>
    </row>
    <row r="1240" spans="1:1" hidden="1" x14ac:dyDescent="0.25">
      <c r="A1240" t="s">
        <v>833</v>
      </c>
    </row>
    <row r="1241" spans="1:1" hidden="1" x14ac:dyDescent="0.25">
      <c r="A1241" t="s">
        <v>834</v>
      </c>
    </row>
    <row r="1242" spans="1:1" hidden="1" x14ac:dyDescent="0.25">
      <c r="A1242" t="s">
        <v>835</v>
      </c>
    </row>
    <row r="1243" spans="1:1" hidden="1" x14ac:dyDescent="0.25">
      <c r="A1243" t="s">
        <v>836</v>
      </c>
    </row>
    <row r="1244" spans="1:1" hidden="1" x14ac:dyDescent="0.25">
      <c r="A1244" t="s">
        <v>835</v>
      </c>
    </row>
    <row r="1245" spans="1:1" hidden="1" x14ac:dyDescent="0.25">
      <c r="A1245" t="s">
        <v>837</v>
      </c>
    </row>
    <row r="1246" spans="1:1" hidden="1" x14ac:dyDescent="0.25">
      <c r="A1246" t="s">
        <v>838</v>
      </c>
    </row>
    <row r="1247" spans="1:1" hidden="1" x14ac:dyDescent="0.25">
      <c r="A1247" t="s">
        <v>839</v>
      </c>
    </row>
    <row r="1248" spans="1:1" hidden="1" x14ac:dyDescent="0.25">
      <c r="A1248" t="s">
        <v>840</v>
      </c>
    </row>
    <row r="1249" spans="1:1" hidden="1" x14ac:dyDescent="0.25">
      <c r="A1249" t="s">
        <v>841</v>
      </c>
    </row>
    <row r="1250" spans="1:1" hidden="1" x14ac:dyDescent="0.25">
      <c r="A1250" t="s">
        <v>842</v>
      </c>
    </row>
    <row r="1251" spans="1:1" hidden="1" x14ac:dyDescent="0.25">
      <c r="A1251" t="s">
        <v>843</v>
      </c>
    </row>
    <row r="1252" spans="1:1" hidden="1" x14ac:dyDescent="0.25">
      <c r="A1252" t="s">
        <v>844</v>
      </c>
    </row>
    <row r="1253" spans="1:1" hidden="1" x14ac:dyDescent="0.25">
      <c r="A1253" t="s">
        <v>845</v>
      </c>
    </row>
    <row r="1254" spans="1:1" hidden="1" x14ac:dyDescent="0.25">
      <c r="A1254" t="s">
        <v>846</v>
      </c>
    </row>
    <row r="1255" spans="1:1" hidden="1" x14ac:dyDescent="0.25">
      <c r="A1255" t="s">
        <v>415</v>
      </c>
    </row>
    <row r="1256" spans="1:1" hidden="1" x14ac:dyDescent="0.25">
      <c r="A1256" t="s">
        <v>847</v>
      </c>
    </row>
    <row r="1257" spans="1:1" hidden="1" x14ac:dyDescent="0.25">
      <c r="A1257" t="s">
        <v>848</v>
      </c>
    </row>
    <row r="1258" spans="1:1" hidden="1" x14ac:dyDescent="0.25">
      <c r="A1258" t="s">
        <v>849</v>
      </c>
    </row>
    <row r="1259" spans="1:1" hidden="1" x14ac:dyDescent="0.25">
      <c r="A1259" t="s">
        <v>850</v>
      </c>
    </row>
    <row r="1260" spans="1:1" hidden="1" x14ac:dyDescent="0.25">
      <c r="A1260" t="s">
        <v>851</v>
      </c>
    </row>
    <row r="1261" spans="1:1" hidden="1" x14ac:dyDescent="0.25">
      <c r="A1261" t="s">
        <v>852</v>
      </c>
    </row>
    <row r="1262" spans="1:1" hidden="1" x14ac:dyDescent="0.25">
      <c r="A1262" t="s">
        <v>853</v>
      </c>
    </row>
    <row r="1263" spans="1:1" hidden="1" x14ac:dyDescent="0.25">
      <c r="A1263" t="s">
        <v>854</v>
      </c>
    </row>
    <row r="1264" spans="1:1" hidden="1" x14ac:dyDescent="0.25">
      <c r="A1264" t="s">
        <v>855</v>
      </c>
    </row>
    <row r="1265" spans="1:1" hidden="1" x14ac:dyDescent="0.25">
      <c r="A1265" t="s">
        <v>856</v>
      </c>
    </row>
    <row r="1266" spans="1:1" hidden="1" x14ac:dyDescent="0.25">
      <c r="A1266" t="s">
        <v>857</v>
      </c>
    </row>
    <row r="1267" spans="1:1" hidden="1" x14ac:dyDescent="0.25">
      <c r="A1267" t="s">
        <v>6</v>
      </c>
    </row>
    <row r="1268" spans="1:1" hidden="1" x14ac:dyDescent="0.25">
      <c r="A1268" t="s">
        <v>858</v>
      </c>
    </row>
    <row r="1269" spans="1:1" hidden="1" x14ac:dyDescent="0.25">
      <c r="A1269" t="s">
        <v>859</v>
      </c>
    </row>
    <row r="1270" spans="1:1" hidden="1" x14ac:dyDescent="0.25">
      <c r="A1270" t="s">
        <v>860</v>
      </c>
    </row>
    <row r="1271" spans="1:1" hidden="1" x14ac:dyDescent="0.25">
      <c r="A1271" t="s">
        <v>859</v>
      </c>
    </row>
    <row r="1272" spans="1:1" hidden="1" x14ac:dyDescent="0.25">
      <c r="A1272" t="s">
        <v>861</v>
      </c>
    </row>
    <row r="1273" spans="1:1" hidden="1" x14ac:dyDescent="0.25">
      <c r="A1273" t="s">
        <v>862</v>
      </c>
    </row>
    <row r="1274" spans="1:1" hidden="1" x14ac:dyDescent="0.25">
      <c r="A1274" t="s">
        <v>863</v>
      </c>
    </row>
    <row r="1275" spans="1:1" hidden="1" x14ac:dyDescent="0.25">
      <c r="A1275" t="s">
        <v>858</v>
      </c>
    </row>
    <row r="1276" spans="1:1" hidden="1" x14ac:dyDescent="0.25">
      <c r="A1276" t="s">
        <v>859</v>
      </c>
    </row>
    <row r="1277" spans="1:1" hidden="1" x14ac:dyDescent="0.25">
      <c r="A1277" t="s">
        <v>860</v>
      </c>
    </row>
    <row r="1278" spans="1:1" hidden="1" x14ac:dyDescent="0.25">
      <c r="A1278" t="s">
        <v>859</v>
      </c>
    </row>
    <row r="1279" spans="1:1" hidden="1" x14ac:dyDescent="0.25">
      <c r="A1279" t="s">
        <v>861</v>
      </c>
    </row>
    <row r="1280" spans="1:1" hidden="1" x14ac:dyDescent="0.25">
      <c r="A1280" t="s">
        <v>862</v>
      </c>
    </row>
    <row r="1281" spans="1:1" hidden="1" x14ac:dyDescent="0.25">
      <c r="A1281" t="s">
        <v>863</v>
      </c>
    </row>
    <row r="1282" spans="1:1" hidden="1" x14ac:dyDescent="0.25">
      <c r="A1282" t="s">
        <v>864</v>
      </c>
    </row>
    <row r="1283" spans="1:1" hidden="1" x14ac:dyDescent="0.25">
      <c r="A1283" t="s">
        <v>6</v>
      </c>
    </row>
    <row r="1284" spans="1:1" hidden="1" x14ac:dyDescent="0.25">
      <c r="A1284" t="s">
        <v>273</v>
      </c>
    </row>
    <row r="1285" spans="1:1" hidden="1" x14ac:dyDescent="0.25">
      <c r="A1285" t="s">
        <v>274</v>
      </c>
    </row>
    <row r="1286" spans="1:1" hidden="1" x14ac:dyDescent="0.25">
      <c r="A1286" t="s">
        <v>865</v>
      </c>
    </row>
    <row r="1287" spans="1:1" hidden="1" x14ac:dyDescent="0.25">
      <c r="A1287" t="s">
        <v>866</v>
      </c>
    </row>
    <row r="1288" spans="1:1" hidden="1" x14ac:dyDescent="0.25">
      <c r="A1288" t="s">
        <v>867</v>
      </c>
    </row>
    <row r="1289" spans="1:1" hidden="1" x14ac:dyDescent="0.25">
      <c r="A1289" t="s">
        <v>868</v>
      </c>
    </row>
    <row r="1290" spans="1:1" hidden="1" x14ac:dyDescent="0.25">
      <c r="A1290" t="s">
        <v>866</v>
      </c>
    </row>
    <row r="1291" spans="1:1" hidden="1" x14ac:dyDescent="0.25">
      <c r="A1291" t="s">
        <v>867</v>
      </c>
    </row>
    <row r="1292" spans="1:1" hidden="1" x14ac:dyDescent="0.25">
      <c r="A1292" t="s">
        <v>869</v>
      </c>
    </row>
    <row r="1293" spans="1:1" hidden="1" x14ac:dyDescent="0.25">
      <c r="A1293" t="s">
        <v>870</v>
      </c>
    </row>
    <row r="1294" spans="1:1" hidden="1" x14ac:dyDescent="0.25">
      <c r="A1294" t="s">
        <v>871</v>
      </c>
    </row>
    <row r="1295" spans="1:1" hidden="1" x14ac:dyDescent="0.25">
      <c r="A1295" t="s">
        <v>872</v>
      </c>
    </row>
    <row r="1296" spans="1:1" hidden="1" x14ac:dyDescent="0.25">
      <c r="A1296" t="s">
        <v>6</v>
      </c>
    </row>
    <row r="1297" spans="1:1" hidden="1" x14ac:dyDescent="0.25">
      <c r="A1297" t="s">
        <v>873</v>
      </c>
    </row>
    <row r="1298" spans="1:1" hidden="1" x14ac:dyDescent="0.25">
      <c r="A1298" t="s">
        <v>874</v>
      </c>
    </row>
    <row r="1299" spans="1:1" hidden="1" x14ac:dyDescent="0.25">
      <c r="A1299" t="s">
        <v>875</v>
      </c>
    </row>
    <row r="1300" spans="1:1" hidden="1" x14ac:dyDescent="0.25">
      <c r="A1300" t="s">
        <v>876</v>
      </c>
    </row>
    <row r="1301" spans="1:1" hidden="1" x14ac:dyDescent="0.25">
      <c r="A1301" t="s">
        <v>874</v>
      </c>
    </row>
    <row r="1302" spans="1:1" hidden="1" x14ac:dyDescent="0.25">
      <c r="A1302" t="s">
        <v>875</v>
      </c>
    </row>
    <row r="1303" spans="1:1" hidden="1" x14ac:dyDescent="0.25">
      <c r="A1303" t="s">
        <v>877</v>
      </c>
    </row>
    <row r="1304" spans="1:1" hidden="1" x14ac:dyDescent="0.25">
      <c r="A1304" t="s">
        <v>878</v>
      </c>
    </row>
    <row r="1305" spans="1:1" hidden="1" x14ac:dyDescent="0.25">
      <c r="A1305" t="s">
        <v>874</v>
      </c>
    </row>
    <row r="1306" spans="1:1" hidden="1" x14ac:dyDescent="0.25">
      <c r="A1306" t="s">
        <v>875</v>
      </c>
    </row>
    <row r="1307" spans="1:1" hidden="1" x14ac:dyDescent="0.25">
      <c r="A1307" t="s">
        <v>873</v>
      </c>
    </row>
    <row r="1308" spans="1:1" hidden="1" x14ac:dyDescent="0.25">
      <c r="A1308" t="s">
        <v>874</v>
      </c>
    </row>
    <row r="1309" spans="1:1" hidden="1" x14ac:dyDescent="0.25">
      <c r="A1309" t="s">
        <v>876</v>
      </c>
    </row>
    <row r="1310" spans="1:1" hidden="1" x14ac:dyDescent="0.25">
      <c r="A1310" t="s">
        <v>874</v>
      </c>
    </row>
    <row r="1311" spans="1:1" hidden="1" x14ac:dyDescent="0.25">
      <c r="A1311" t="s">
        <v>877</v>
      </c>
    </row>
    <row r="1312" spans="1:1" hidden="1" x14ac:dyDescent="0.25">
      <c r="A1312" t="s">
        <v>878</v>
      </c>
    </row>
    <row r="1313" spans="1:1" hidden="1" x14ac:dyDescent="0.25">
      <c r="A1313" t="s">
        <v>874</v>
      </c>
    </row>
    <row r="1314" spans="1:1" hidden="1" x14ac:dyDescent="0.25">
      <c r="A1314" t="s">
        <v>879</v>
      </c>
    </row>
    <row r="1315" spans="1:1" hidden="1" x14ac:dyDescent="0.25">
      <c r="A1315" t="s">
        <v>880</v>
      </c>
    </row>
    <row r="1316" spans="1:1" hidden="1" x14ac:dyDescent="0.25">
      <c r="A1316" t="s">
        <v>881</v>
      </c>
    </row>
    <row r="1317" spans="1:1" hidden="1" x14ac:dyDescent="0.25">
      <c r="A1317" t="s">
        <v>882</v>
      </c>
    </row>
    <row r="1318" spans="1:1" hidden="1" x14ac:dyDescent="0.25">
      <c r="A1318" t="s">
        <v>6</v>
      </c>
    </row>
    <row r="1319" spans="1:1" hidden="1" x14ac:dyDescent="0.25">
      <c r="A1319" t="s">
        <v>883</v>
      </c>
    </row>
    <row r="1320" spans="1:1" hidden="1" x14ac:dyDescent="0.25">
      <c r="A1320" t="s">
        <v>884</v>
      </c>
    </row>
    <row r="1321" spans="1:1" hidden="1" x14ac:dyDescent="0.25">
      <c r="A1321" t="s">
        <v>345</v>
      </c>
    </row>
    <row r="1322" spans="1:1" hidden="1" x14ac:dyDescent="0.25">
      <c r="A1322" t="s">
        <v>885</v>
      </c>
    </row>
    <row r="1323" spans="1:1" hidden="1" x14ac:dyDescent="0.25">
      <c r="A1323" t="s">
        <v>884</v>
      </c>
    </row>
    <row r="1324" spans="1:1" hidden="1" x14ac:dyDescent="0.25">
      <c r="A1324" t="s">
        <v>345</v>
      </c>
    </row>
    <row r="1325" spans="1:1" hidden="1" x14ac:dyDescent="0.25">
      <c r="A1325" t="s">
        <v>883</v>
      </c>
    </row>
    <row r="1326" spans="1:1" hidden="1" x14ac:dyDescent="0.25">
      <c r="A1326" t="s">
        <v>884</v>
      </c>
    </row>
    <row r="1327" spans="1:1" hidden="1" x14ac:dyDescent="0.25">
      <c r="A1327" t="s">
        <v>885</v>
      </c>
    </row>
    <row r="1328" spans="1:1" hidden="1" x14ac:dyDescent="0.25">
      <c r="A1328" t="s">
        <v>884</v>
      </c>
    </row>
    <row r="1329" spans="1:1" hidden="1" x14ac:dyDescent="0.25">
      <c r="A1329" t="s">
        <v>886</v>
      </c>
    </row>
    <row r="1330" spans="1:1" hidden="1" x14ac:dyDescent="0.25">
      <c r="A1330" t="s">
        <v>6</v>
      </c>
    </row>
    <row r="1331" spans="1:1" hidden="1" x14ac:dyDescent="0.25">
      <c r="A1331" t="s">
        <v>510</v>
      </c>
    </row>
    <row r="1332" spans="1:1" hidden="1" x14ac:dyDescent="0.25">
      <c r="A1332" t="s">
        <v>511</v>
      </c>
    </row>
    <row r="1333" spans="1:1" hidden="1" x14ac:dyDescent="0.25">
      <c r="A1333" t="s">
        <v>887</v>
      </c>
    </row>
    <row r="1334" spans="1:1" hidden="1" x14ac:dyDescent="0.25">
      <c r="A1334" t="s">
        <v>513</v>
      </c>
    </row>
    <row r="1335" spans="1:1" hidden="1" x14ac:dyDescent="0.25">
      <c r="A1335" t="s">
        <v>514</v>
      </c>
    </row>
    <row r="1336" spans="1:1" hidden="1" x14ac:dyDescent="0.25">
      <c r="A1336" t="s">
        <v>887</v>
      </c>
    </row>
    <row r="1337" spans="1:1" hidden="1" x14ac:dyDescent="0.25">
      <c r="A1337" t="s">
        <v>888</v>
      </c>
    </row>
    <row r="1338" spans="1:1" hidden="1" x14ac:dyDescent="0.25">
      <c r="A1338" t="s">
        <v>889</v>
      </c>
    </row>
    <row r="1339" spans="1:1" hidden="1" x14ac:dyDescent="0.25">
      <c r="A1339" t="s">
        <v>239</v>
      </c>
    </row>
    <row r="1340" spans="1:1" hidden="1" x14ac:dyDescent="0.25">
      <c r="A1340" t="s">
        <v>493</v>
      </c>
    </row>
    <row r="1341" spans="1:1" hidden="1" x14ac:dyDescent="0.25">
      <c r="A1341" t="s">
        <v>510</v>
      </c>
    </row>
    <row r="1342" spans="1:1" hidden="1" x14ac:dyDescent="0.25">
      <c r="A1342" t="s">
        <v>511</v>
      </c>
    </row>
    <row r="1343" spans="1:1" hidden="1" x14ac:dyDescent="0.25">
      <c r="A1343" t="s">
        <v>887</v>
      </c>
    </row>
    <row r="1344" spans="1:1" hidden="1" x14ac:dyDescent="0.25">
      <c r="A1344" t="s">
        <v>513</v>
      </c>
    </row>
    <row r="1345" spans="1:1" hidden="1" x14ac:dyDescent="0.25">
      <c r="A1345" t="s">
        <v>514</v>
      </c>
    </row>
    <row r="1346" spans="1:1" hidden="1" x14ac:dyDescent="0.25">
      <c r="A1346" t="s">
        <v>887</v>
      </c>
    </row>
    <row r="1347" spans="1:1" hidden="1" x14ac:dyDescent="0.25">
      <c r="A1347" t="s">
        <v>888</v>
      </c>
    </row>
    <row r="1348" spans="1:1" hidden="1" x14ac:dyDescent="0.25">
      <c r="A1348" t="s">
        <v>889</v>
      </c>
    </row>
    <row r="1349" spans="1:1" hidden="1" x14ac:dyDescent="0.25">
      <c r="A1349" t="s">
        <v>890</v>
      </c>
    </row>
    <row r="1350" spans="1:1" hidden="1" x14ac:dyDescent="0.25">
      <c r="A1350" t="s">
        <v>891</v>
      </c>
    </row>
    <row r="1351" spans="1:1" hidden="1" x14ac:dyDescent="0.25">
      <c r="A1351" t="s">
        <v>892</v>
      </c>
    </row>
    <row r="1352" spans="1:1" hidden="1" x14ac:dyDescent="0.25">
      <c r="A1352" t="s">
        <v>893</v>
      </c>
    </row>
    <row r="1353" spans="1:1" hidden="1" x14ac:dyDescent="0.25">
      <c r="A1353" t="s">
        <v>892</v>
      </c>
    </row>
    <row r="1354" spans="1:1" hidden="1" x14ac:dyDescent="0.25">
      <c r="A1354" t="s">
        <v>894</v>
      </c>
    </row>
    <row r="1355" spans="1:1" hidden="1" x14ac:dyDescent="0.25">
      <c r="A1355" t="s">
        <v>895</v>
      </c>
    </row>
    <row r="1356" spans="1:1" hidden="1" x14ac:dyDescent="0.25">
      <c r="A1356" t="s">
        <v>896</v>
      </c>
    </row>
    <row r="1357" spans="1:1" hidden="1" x14ac:dyDescent="0.25">
      <c r="A1357" t="s">
        <v>897</v>
      </c>
    </row>
    <row r="1358" spans="1:1" hidden="1" x14ac:dyDescent="0.25">
      <c r="A1358" t="s">
        <v>898</v>
      </c>
    </row>
    <row r="1359" spans="1:1" hidden="1" x14ac:dyDescent="0.25">
      <c r="A1359" t="s">
        <v>899</v>
      </c>
    </row>
    <row r="1360" spans="1:1" hidden="1" x14ac:dyDescent="0.25">
      <c r="A1360" t="s">
        <v>900</v>
      </c>
    </row>
    <row r="1361" spans="1:1" hidden="1" x14ac:dyDescent="0.25">
      <c r="A1361" t="s">
        <v>901</v>
      </c>
    </row>
    <row r="1362" spans="1:1" hidden="1" x14ac:dyDescent="0.25">
      <c r="A1362" t="s">
        <v>902</v>
      </c>
    </row>
    <row r="1363" spans="1:1" hidden="1" x14ac:dyDescent="0.25">
      <c r="A1363" t="s">
        <v>25</v>
      </c>
    </row>
    <row r="1364" spans="1:1" hidden="1" x14ac:dyDescent="0.25">
      <c r="A1364" t="s">
        <v>903</v>
      </c>
    </row>
    <row r="1365" spans="1:1" hidden="1" x14ac:dyDescent="0.25">
      <c r="A1365" t="s">
        <v>904</v>
      </c>
    </row>
    <row r="1366" spans="1:1" hidden="1" x14ac:dyDescent="0.25">
      <c r="A1366" t="s">
        <v>905</v>
      </c>
    </row>
    <row r="1367" spans="1:1" hidden="1" x14ac:dyDescent="0.25">
      <c r="A1367" t="s">
        <v>906</v>
      </c>
    </row>
    <row r="1368" spans="1:1" hidden="1" x14ac:dyDescent="0.25">
      <c r="A1368" t="s">
        <v>907</v>
      </c>
    </row>
    <row r="1369" spans="1:1" hidden="1" x14ac:dyDescent="0.25">
      <c r="A1369" t="s">
        <v>903</v>
      </c>
    </row>
    <row r="1370" spans="1:1" hidden="1" x14ac:dyDescent="0.25">
      <c r="A1370" t="s">
        <v>904</v>
      </c>
    </row>
    <row r="1371" spans="1:1" hidden="1" x14ac:dyDescent="0.25">
      <c r="A1371" t="s">
        <v>905</v>
      </c>
    </row>
    <row r="1372" spans="1:1" hidden="1" x14ac:dyDescent="0.25">
      <c r="A1372" t="s">
        <v>906</v>
      </c>
    </row>
    <row r="1373" spans="1:1" hidden="1" x14ac:dyDescent="0.25">
      <c r="A1373" t="s">
        <v>907</v>
      </c>
    </row>
    <row r="1374" spans="1:1" hidden="1" x14ac:dyDescent="0.25">
      <c r="A1374" t="s">
        <v>908</v>
      </c>
    </row>
    <row r="1375" spans="1:1" hidden="1" x14ac:dyDescent="0.25">
      <c r="A1375" t="s">
        <v>6</v>
      </c>
    </row>
    <row r="1376" spans="1:1" hidden="1" x14ac:dyDescent="0.25">
      <c r="A1376" t="s">
        <v>909</v>
      </c>
    </row>
    <row r="1377" spans="1:1" hidden="1" x14ac:dyDescent="0.25">
      <c r="A1377" t="s">
        <v>910</v>
      </c>
    </row>
    <row r="1378" spans="1:1" hidden="1" x14ac:dyDescent="0.25">
      <c r="A1378" t="s">
        <v>911</v>
      </c>
    </row>
    <row r="1379" spans="1:1" hidden="1" x14ac:dyDescent="0.25">
      <c r="A1379" t="s">
        <v>912</v>
      </c>
    </row>
    <row r="1380" spans="1:1" hidden="1" x14ac:dyDescent="0.25">
      <c r="A1380" t="s">
        <v>910</v>
      </c>
    </row>
    <row r="1381" spans="1:1" hidden="1" x14ac:dyDescent="0.25">
      <c r="A1381" t="s">
        <v>913</v>
      </c>
    </row>
    <row r="1382" spans="1:1" hidden="1" x14ac:dyDescent="0.25">
      <c r="A1382" t="s">
        <v>912</v>
      </c>
    </row>
    <row r="1383" spans="1:1" hidden="1" x14ac:dyDescent="0.25">
      <c r="A1383" t="s">
        <v>910</v>
      </c>
    </row>
    <row r="1384" spans="1:1" hidden="1" x14ac:dyDescent="0.25">
      <c r="A1384" t="s">
        <v>909</v>
      </c>
    </row>
    <row r="1385" spans="1:1" hidden="1" x14ac:dyDescent="0.25">
      <c r="A1385" t="s">
        <v>910</v>
      </c>
    </row>
    <row r="1386" spans="1:1" hidden="1" x14ac:dyDescent="0.25">
      <c r="A1386" t="s">
        <v>911</v>
      </c>
    </row>
    <row r="1387" spans="1:1" hidden="1" x14ac:dyDescent="0.25">
      <c r="A1387" t="s">
        <v>912</v>
      </c>
    </row>
    <row r="1388" spans="1:1" hidden="1" x14ac:dyDescent="0.25">
      <c r="A1388" t="s">
        <v>910</v>
      </c>
    </row>
    <row r="1389" spans="1:1" hidden="1" x14ac:dyDescent="0.25">
      <c r="A1389" t="s">
        <v>913</v>
      </c>
    </row>
    <row r="1390" spans="1:1" hidden="1" x14ac:dyDescent="0.25">
      <c r="A1390" t="s">
        <v>912</v>
      </c>
    </row>
    <row r="1391" spans="1:1" hidden="1" x14ac:dyDescent="0.25">
      <c r="A1391" t="s">
        <v>910</v>
      </c>
    </row>
    <row r="1392" spans="1:1" hidden="1" x14ac:dyDescent="0.25">
      <c r="A1392" t="s">
        <v>914</v>
      </c>
    </row>
    <row r="1393" spans="1:1" hidden="1" x14ac:dyDescent="0.25">
      <c r="A1393" t="s">
        <v>6</v>
      </c>
    </row>
    <row r="1394" spans="1:1" hidden="1" x14ac:dyDescent="0.25">
      <c r="A1394" t="s">
        <v>915</v>
      </c>
    </row>
    <row r="1395" spans="1:1" hidden="1" x14ac:dyDescent="0.25">
      <c r="A1395" t="s">
        <v>916</v>
      </c>
    </row>
    <row r="1396" spans="1:1" hidden="1" x14ac:dyDescent="0.25">
      <c r="A1396" t="s">
        <v>917</v>
      </c>
    </row>
    <row r="1397" spans="1:1" hidden="1" x14ac:dyDescent="0.25">
      <c r="A1397" t="s">
        <v>918</v>
      </c>
    </row>
    <row r="1398" spans="1:1" hidden="1" x14ac:dyDescent="0.25">
      <c r="A1398" t="s">
        <v>916</v>
      </c>
    </row>
    <row r="1399" spans="1:1" hidden="1" x14ac:dyDescent="0.25">
      <c r="A1399" t="s">
        <v>915</v>
      </c>
    </row>
    <row r="1400" spans="1:1" hidden="1" x14ac:dyDescent="0.25">
      <c r="A1400" t="s">
        <v>916</v>
      </c>
    </row>
    <row r="1401" spans="1:1" hidden="1" x14ac:dyDescent="0.25">
      <c r="A1401" t="s">
        <v>917</v>
      </c>
    </row>
    <row r="1402" spans="1:1" hidden="1" x14ac:dyDescent="0.25">
      <c r="A1402" t="s">
        <v>918</v>
      </c>
    </row>
    <row r="1403" spans="1:1" hidden="1" x14ac:dyDescent="0.25">
      <c r="A1403" t="s">
        <v>916</v>
      </c>
    </row>
    <row r="1404" spans="1:1" hidden="1" x14ac:dyDescent="0.25">
      <c r="A1404" t="s">
        <v>919</v>
      </c>
    </row>
    <row r="1405" spans="1:1" hidden="1" x14ac:dyDescent="0.25">
      <c r="A1405" t="s">
        <v>6</v>
      </c>
    </row>
    <row r="1406" spans="1:1" hidden="1" x14ac:dyDescent="0.25">
      <c r="A1406" t="s">
        <v>920</v>
      </c>
    </row>
    <row r="1407" spans="1:1" hidden="1" x14ac:dyDescent="0.25">
      <c r="A1407" t="s">
        <v>921</v>
      </c>
    </row>
    <row r="1408" spans="1:1" hidden="1" x14ac:dyDescent="0.25">
      <c r="A1408" t="s">
        <v>377</v>
      </c>
    </row>
    <row r="1409" spans="1:1" hidden="1" x14ac:dyDescent="0.25">
      <c r="A1409" t="s">
        <v>922</v>
      </c>
    </row>
    <row r="1410" spans="1:1" hidden="1" x14ac:dyDescent="0.25">
      <c r="A1410" t="s">
        <v>923</v>
      </c>
    </row>
    <row r="1411" spans="1:1" hidden="1" x14ac:dyDescent="0.25">
      <c r="A1411" t="s">
        <v>924</v>
      </c>
    </row>
    <row r="1412" spans="1:1" hidden="1" x14ac:dyDescent="0.25">
      <c r="A1412" t="s">
        <v>921</v>
      </c>
    </row>
    <row r="1413" spans="1:1" hidden="1" x14ac:dyDescent="0.25">
      <c r="A1413" t="s">
        <v>377</v>
      </c>
    </row>
    <row r="1414" spans="1:1" hidden="1" x14ac:dyDescent="0.25">
      <c r="A1414" t="s">
        <v>920</v>
      </c>
    </row>
    <row r="1415" spans="1:1" hidden="1" x14ac:dyDescent="0.25">
      <c r="A1415" t="s">
        <v>921</v>
      </c>
    </row>
    <row r="1416" spans="1:1" hidden="1" x14ac:dyDescent="0.25">
      <c r="A1416" t="s">
        <v>922</v>
      </c>
    </row>
    <row r="1417" spans="1:1" hidden="1" x14ac:dyDescent="0.25">
      <c r="A1417" t="s">
        <v>923</v>
      </c>
    </row>
    <row r="1418" spans="1:1" hidden="1" x14ac:dyDescent="0.25">
      <c r="A1418" t="s">
        <v>924</v>
      </c>
    </row>
    <row r="1419" spans="1:1" hidden="1" x14ac:dyDescent="0.25">
      <c r="A1419" t="s">
        <v>921</v>
      </c>
    </row>
    <row r="1420" spans="1:1" hidden="1" x14ac:dyDescent="0.25">
      <c r="A1420" t="s">
        <v>925</v>
      </c>
    </row>
    <row r="1421" spans="1:1" hidden="1" x14ac:dyDescent="0.25">
      <c r="A1421" t="s">
        <v>926</v>
      </c>
    </row>
    <row r="1422" spans="1:1" hidden="1" x14ac:dyDescent="0.25">
      <c r="A1422" t="s">
        <v>927</v>
      </c>
    </row>
    <row r="1423" spans="1:1" hidden="1" x14ac:dyDescent="0.25">
      <c r="A1423" t="s">
        <v>928</v>
      </c>
    </row>
    <row r="1424" spans="1:1" hidden="1" x14ac:dyDescent="0.25">
      <c r="A1424" t="s">
        <v>929</v>
      </c>
    </row>
    <row r="1425" spans="1:1" hidden="1" x14ac:dyDescent="0.25">
      <c r="A1425" t="s">
        <v>46</v>
      </c>
    </row>
    <row r="1426" spans="1:1" hidden="1" x14ac:dyDescent="0.25">
      <c r="A1426" t="s">
        <v>930</v>
      </c>
    </row>
    <row r="1427" spans="1:1" hidden="1" x14ac:dyDescent="0.25">
      <c r="A1427" t="s">
        <v>931</v>
      </c>
    </row>
    <row r="1428" spans="1:1" hidden="1" x14ac:dyDescent="0.25">
      <c r="A1428" t="s">
        <v>932</v>
      </c>
    </row>
    <row r="1429" spans="1:1" hidden="1" x14ac:dyDescent="0.25">
      <c r="A1429" t="s">
        <v>933</v>
      </c>
    </row>
    <row r="1430" spans="1:1" hidden="1" x14ac:dyDescent="0.25">
      <c r="A1430" t="s">
        <v>934</v>
      </c>
    </row>
    <row r="1431" spans="1:1" hidden="1" x14ac:dyDescent="0.25">
      <c r="A1431" t="s">
        <v>935</v>
      </c>
    </row>
    <row r="1432" spans="1:1" hidden="1" x14ac:dyDescent="0.25">
      <c r="A1432" t="s">
        <v>936</v>
      </c>
    </row>
    <row r="1433" spans="1:1" hidden="1" x14ac:dyDescent="0.25">
      <c r="A1433" t="s">
        <v>93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1F063-BB90-49F3-818E-76FA2DFC6486}">
  <sheetPr codeName="Feuil1"/>
  <dimension ref="A1:J126"/>
  <sheetViews>
    <sheetView topLeftCell="A122" workbookViewId="0">
      <selection activeCell="F125" sqref="F125"/>
    </sheetView>
  </sheetViews>
  <sheetFormatPr baseColWidth="10" defaultRowHeight="15" x14ac:dyDescent="0.25"/>
  <cols>
    <col min="1" max="1" width="22.5703125" customWidth="1"/>
  </cols>
  <sheetData>
    <row r="1" spans="1:10" ht="17.25" thickBot="1" x14ac:dyDescent="0.3">
      <c r="A1" s="1" t="s">
        <v>0</v>
      </c>
      <c r="B1" s="2" t="s">
        <v>1</v>
      </c>
      <c r="C1" s="2" t="s">
        <v>2</v>
      </c>
      <c r="D1" s="2" t="s">
        <v>3</v>
      </c>
    </row>
    <row r="2" spans="1:10" ht="17.25" thickBot="1" x14ac:dyDescent="0.3">
      <c r="A2" s="3" t="s">
        <v>4</v>
      </c>
      <c r="B2" s="4" t="s">
        <v>5</v>
      </c>
      <c r="C2" s="4" t="s">
        <v>6</v>
      </c>
      <c r="D2" s="5" t="s">
        <v>3</v>
      </c>
      <c r="E2" t="str">
        <f>SUBSTITUTE(SUBSTITUTE(SUBSTITUTE(SUBSTITUTE(SUBSTITUTE(LEFT(RIGHT(A2,LEN(A2)-(SEARCH(",",A2)+1)),LEN(RIGHT(A2,LEN(A2)-(SEARCH(",",A2)+1)))-1),"é","e"),"è","e"),"ê","e"),"ë","e"),"É","E")</f>
        <v>Alice</v>
      </c>
      <c r="F2" t="str">
        <f>SUBSTITUTE(SUBSTITUTE(SUBSTITUTE(SUBSTITUTE(SUBSTITUTE(LEFT(A2,SEARCH(",",A2)-1),"é","e"),"è","e"),"ê","e"),"ë","e"),"É","E")</f>
        <v>Abou-Khalil</v>
      </c>
      <c r="G2" s="9" t="str" cm="1">
        <f t="array" ref="G2">_xlfn.TEXTJOIN(", ",TRUE,IF(IFERROR(SEARCH("*"&amp;E2&amp;"."&amp;F2&amp;"*",ListeDeputes_pdf[Data.Column2]),0),ListeDeputes_pdf[Data.Column2],""))</f>
        <v>Alice.Abou-Khalil.FABR@assnat.qc.ca, Alice.Abou-Khalil.FABR@assnat.qc.ca, Alice.Abou-Khalil.FABR@assnat.qc.ca</v>
      </c>
    </row>
    <row r="3" spans="1:10" ht="17.25" thickBot="1" x14ac:dyDescent="0.3">
      <c r="A3" s="6" t="s">
        <v>7</v>
      </c>
      <c r="B3" s="7" t="s">
        <v>8</v>
      </c>
      <c r="C3" s="7" t="s">
        <v>6</v>
      </c>
      <c r="D3" s="8" t="s">
        <v>3</v>
      </c>
      <c r="E3" t="str">
        <f t="shared" ref="E3:E66" si="0">SUBSTITUTE(SUBSTITUTE(SUBSTITUTE(SUBSTITUTE(SUBSTITUTE(LEFT(RIGHT(A3,LEN(A3)-(SEARCH(",",A3)+1)),LEN(RIGHT(A3,LEN(A3)-(SEARCH(",",A3)+1)))-1),"é","e"),"è","e"),"ê","e"),"ë","e"),"É","E")</f>
        <v>Simon</v>
      </c>
      <c r="F3" t="str">
        <f t="shared" ref="F3:F66" si="1">SUBSTITUTE(SUBSTITUTE(SUBSTITUTE(SUBSTITUTE(SUBSTITUTE(LEFT(A3,SEARCH(",",A3)-1),"é","e"),"è","e"),"ê","e"),"ë","e"),"É","E")</f>
        <v>Allaire</v>
      </c>
      <c r="G3" s="9" t="str" cm="1">
        <f t="array" ref="G3">_xlfn.TEXTJOIN(", ",TRUE,IF(IFERROR(SEARCH("*"&amp;E3&amp;"."&amp;F3&amp;"*",ListeDeputes_pdf[Data.Column2]),0),ListeDeputes_pdf[Data.Column2],""))</f>
        <v>Simon.Allaire.MASK@assnat.qc.ca, Simon.Allaire.MASK@assnat.qc.ca, Simon.Allaire.MASK@assnat.qc.ca, Simon.Allaire.MASK@assnat.qc.ca</v>
      </c>
      <c r="J3" t="s">
        <v>937</v>
      </c>
    </row>
    <row r="4" spans="1:10" ht="17.25" thickBot="1" x14ac:dyDescent="0.3">
      <c r="A4" s="3" t="s">
        <v>9</v>
      </c>
      <c r="B4" s="4" t="s">
        <v>10</v>
      </c>
      <c r="C4" s="4" t="s">
        <v>11</v>
      </c>
      <c r="D4" s="5" t="s">
        <v>3</v>
      </c>
      <c r="E4" t="str">
        <f t="shared" si="0"/>
        <v>Joel</v>
      </c>
      <c r="F4" t="str">
        <f t="shared" si="1"/>
        <v>Arseneau</v>
      </c>
      <c r="G4" s="9" t="str" cm="1">
        <f t="array" ref="G4">_xlfn.TEXTJOIN(", ",TRUE,IF(IFERROR(SEARCH("*"&amp;E4&amp;"."&amp;F4&amp;"*",ListeDeputes_pdf[Data.Column2]),0),ListeDeputes_pdf[Data.Column2],""))</f>
        <v>Joel.Arseneau.IDLM@assnat.qc.ca, Joel.Arseneau.IDLM@assnat.qc.ca</v>
      </c>
      <c r="J4" t="s">
        <v>938</v>
      </c>
    </row>
    <row r="5" spans="1:10" ht="17.25" thickBot="1" x14ac:dyDescent="0.3">
      <c r="A5" s="6" t="s">
        <v>12</v>
      </c>
      <c r="B5" s="7" t="s">
        <v>13</v>
      </c>
      <c r="C5" s="7" t="s">
        <v>6</v>
      </c>
      <c r="D5" s="8" t="s">
        <v>3</v>
      </c>
      <c r="E5" t="str">
        <f t="shared" si="0"/>
        <v>Mario</v>
      </c>
      <c r="F5" t="str">
        <f t="shared" si="1"/>
        <v>Asselin</v>
      </c>
      <c r="G5" s="9" t="str" cm="1">
        <f t="array" ref="G5">_xlfn.TEXTJOIN(", ",TRUE,IF(IFERROR(SEARCH("*"&amp;E5&amp;"."&amp;F5&amp;"*",ListeDeputes_pdf[Data.Column2]),0),ListeDeputes_pdf[Data.Column2],""))</f>
        <v>Mario.Asselin.VANI@assnat.qc.ca, Mario.Asselin.VANI@assnat.qc.ca, Mario.Asselin.VANI@assnat.qc.ca, Mario.Asselin.VANI@assnat.qc.ca</v>
      </c>
    </row>
    <row r="6" spans="1:10" ht="17.25" thickBot="1" x14ac:dyDescent="0.3">
      <c r="A6" s="3" t="s">
        <v>14</v>
      </c>
      <c r="B6" s="4" t="s">
        <v>15</v>
      </c>
      <c r="C6" s="4" t="s">
        <v>6</v>
      </c>
      <c r="D6" s="5" t="s">
        <v>3</v>
      </c>
      <c r="E6" t="str">
        <f t="shared" si="0"/>
        <v>Andre</v>
      </c>
      <c r="F6" t="str">
        <f t="shared" si="1"/>
        <v>Bachand</v>
      </c>
      <c r="G6" s="9" t="str" cm="1">
        <f t="array" ref="G6">_xlfn.TEXTJOIN(", ",TRUE,IF(IFERROR(SEARCH("*"&amp;E6&amp;"."&amp;F6&amp;"*",ListeDeputes_pdf[Data.Column2]),0),ListeDeputes_pdf[Data.Column2],""))</f>
        <v>Andre.Bachand.RICM@assnat.qc.c, Andre.Bachand.RICM@assnat.qc.c, Andre.Bachand.RICM@assnat.qc.c, Andre.Bachand.RICM@assnat.qc.c, Andre.Bachand.RICM@assnat.qc.c, Andre.Bachand.RICM@assnat.qc.c, Andre.Bachand.RICM@assnat.qc.c, Andre.Bachand.RICM@assnat.qc.c</v>
      </c>
    </row>
    <row r="7" spans="1:10" ht="17.25" thickBot="1" x14ac:dyDescent="0.3">
      <c r="A7" s="6" t="s">
        <v>16</v>
      </c>
      <c r="B7" s="7" t="s">
        <v>17</v>
      </c>
      <c r="C7" s="7" t="s">
        <v>18</v>
      </c>
      <c r="D7" s="8" t="s">
        <v>3</v>
      </c>
      <c r="E7" t="str">
        <f t="shared" si="0"/>
        <v>Frederic</v>
      </c>
      <c r="F7" t="str">
        <f t="shared" si="1"/>
        <v>Beauchemin</v>
      </c>
      <c r="G7" s="9" t="str" cm="1">
        <f t="array" ref="G7">_xlfn.TEXTJOIN(", ",TRUE,IF(IFERROR(SEARCH("*"&amp;E7&amp;"."&amp;F7&amp;"*",ListeDeputes_pdf[Data.Column2]),0),ListeDeputes_pdf[Data.Column2],""))</f>
        <v>Frederic.Beauchemin.MABO@assn
at.qc.ca</v>
      </c>
    </row>
    <row r="8" spans="1:10" ht="17.25" thickBot="1" x14ac:dyDescent="0.3">
      <c r="A8" s="3" t="s">
        <v>19</v>
      </c>
      <c r="B8" s="4" t="s">
        <v>20</v>
      </c>
      <c r="C8" s="4" t="s">
        <v>6</v>
      </c>
      <c r="D8" s="5" t="s">
        <v>3</v>
      </c>
      <c r="E8" t="str">
        <f t="shared" si="0"/>
        <v>Gilles</v>
      </c>
      <c r="F8" t="str">
        <f t="shared" si="1"/>
        <v>Belanger</v>
      </c>
      <c r="G8" s="9" t="str" cm="1">
        <f t="array" ref="G8">_xlfn.TEXTJOIN(", ",TRUE,IF(IFERROR(SEARCH("*"&amp;E8&amp;"."&amp;F8&amp;"*",ListeDeputes_pdf[Data.Column2]),0),ListeDeputes_pdf[Data.Column2],""))</f>
        <v>Gilles.Belanger.ORFO@assnat.qc.c, Gilles.Belanger.ORFO@assnat.qc.c, Gilles.Belanger.ORFO@assnat.qc.c, Gilles.Belanger.ORFO@assnat.qc.c</v>
      </c>
    </row>
    <row r="9" spans="1:10" ht="17.25" thickBot="1" x14ac:dyDescent="0.3">
      <c r="A9" s="6" t="s">
        <v>21</v>
      </c>
      <c r="B9" s="7" t="s">
        <v>22</v>
      </c>
      <c r="C9" s="7" t="s">
        <v>6</v>
      </c>
      <c r="D9" s="8" t="s">
        <v>3</v>
      </c>
      <c r="E9" t="str">
        <f t="shared" si="0"/>
        <v>Sonia</v>
      </c>
      <c r="F9" t="str">
        <f t="shared" si="1"/>
        <v>Belanger</v>
      </c>
      <c r="G9" s="9" t="str" cm="1">
        <f t="array" ref="G9">_xlfn.TEXTJOIN(", ",TRUE,IF(IFERROR(SEARCH("*"&amp;E9&amp;"."&amp;F9&amp;"*",ListeDeputes_pdf[Data.Column2]),0),ListeDeputes_pdf[Data.Column2],""))</f>
        <v>Sonia.Belanger.PREV@assnat.qc.c, Sonia.Belanger.PREV@assnat.qc.c</v>
      </c>
    </row>
    <row r="10" spans="1:10" ht="17.25" thickBot="1" x14ac:dyDescent="0.3">
      <c r="A10" s="3" t="s">
        <v>23</v>
      </c>
      <c r="B10" s="4" t="s">
        <v>24</v>
      </c>
      <c r="C10" s="4" t="s">
        <v>25</v>
      </c>
      <c r="D10" s="5" t="s">
        <v>3</v>
      </c>
      <c r="E10" t="str">
        <f t="shared" si="0"/>
        <v>Frantz</v>
      </c>
      <c r="F10" t="str">
        <f t="shared" si="1"/>
        <v>Benjamin</v>
      </c>
      <c r="G10" s="9" t="str" cm="1">
        <f t="array" ref="G10">_xlfn.TEXTJOIN(", ",TRUE,IF(IFERROR(SEARCH("*"&amp;E10&amp;"."&amp;F10&amp;"*",ListeDeputes_pdf[Data.Column2]),0),ListeDeputes_pdf[Data.Column2],""))</f>
        <v>Frantz.Benjamin.VIAU@assnat.qc.c</v>
      </c>
    </row>
    <row r="11" spans="1:10" ht="25.5" thickBot="1" x14ac:dyDescent="0.3">
      <c r="A11" s="6" t="s">
        <v>26</v>
      </c>
      <c r="B11" s="7" t="s">
        <v>27</v>
      </c>
      <c r="C11" s="7" t="s">
        <v>6</v>
      </c>
      <c r="D11" s="8" t="s">
        <v>3</v>
      </c>
      <c r="E11" t="str">
        <f t="shared" si="0"/>
        <v>Daniel</v>
      </c>
      <c r="F11" t="str">
        <f t="shared" si="1"/>
        <v>Bernard</v>
      </c>
      <c r="G11" s="9" t="str" cm="1">
        <f t="array" ref="G11">_xlfn.TEXTJOIN(", ",TRUE,IF(IFERROR(SEARCH("*"&amp;E11&amp;"."&amp;F11&amp;"*",ListeDeputes_pdf[Data.Column2]),0),ListeDeputes_pdf[Data.Column2],""))</f>
        <v>Daniel.Bernard.RNT@assnat.qc.ca, Daniel.Bernard.RNT@assnat.qc.ca</v>
      </c>
    </row>
    <row r="12" spans="1:10" ht="15.75" thickBot="1" x14ac:dyDescent="0.3">
      <c r="A12" s="3" t="s">
        <v>28</v>
      </c>
      <c r="B12" s="4" t="s">
        <v>29</v>
      </c>
      <c r="C12" s="4" t="s">
        <v>11</v>
      </c>
      <c r="D12" s="5" t="s">
        <v>3</v>
      </c>
      <c r="E12" t="str">
        <f t="shared" si="0"/>
        <v>Pascal</v>
      </c>
      <c r="F12" t="str">
        <f t="shared" si="1"/>
        <v>Berube</v>
      </c>
      <c r="G12" s="9" t="str" cm="1">
        <f t="array" ref="G12">_xlfn.TEXTJOIN(", ",TRUE,IF(IFERROR(SEARCH("*"&amp;E12&amp;"."&amp;F12&amp;"*",ListeDeputes_pdf[Data.Column2]),0),ListeDeputes_pdf[Data.Column2],""))</f>
        <v>Pascal.Berube.MATN@assnat.qc.ca, Pascal.Berube.MATN@assnat.qc.ca, Pascal.Berube.MATN@assnat.qc.ca, Pascal.Berube.MATN@assnat.qc.ca, Pascal.Berube.MATN@assnat.qc.ca, Pascal.Berube.MATN@assnat.qc.ca, Pascal.Berube.MATN@assnat.qc.ca, Pascal.Berube.MATN@assnat.qc.ca</v>
      </c>
    </row>
    <row r="13" spans="1:10" ht="17.25" thickBot="1" x14ac:dyDescent="0.3">
      <c r="A13" s="6" t="s">
        <v>30</v>
      </c>
      <c r="B13" s="7" t="s">
        <v>31</v>
      </c>
      <c r="C13" s="7" t="s">
        <v>6</v>
      </c>
      <c r="D13" s="8" t="s">
        <v>3</v>
      </c>
      <c r="E13" t="str">
        <f t="shared" si="0"/>
        <v>Martine</v>
      </c>
      <c r="F13" t="str">
        <f t="shared" si="1"/>
        <v>Biron</v>
      </c>
      <c r="G13" s="9" t="str" cm="1">
        <f t="array" ref="G13">_xlfn.TEXTJOIN(", ",TRUE,IF(IFERROR(SEARCH("*"&amp;E13&amp;"."&amp;F13&amp;"*",ListeDeputes_pdf[Data.Column2]),0),ListeDeputes_pdf[Data.Column2],""))</f>
        <v>Martine.Biron.CDLC@assnat.qc.ca, Martine.Biron.CDLC@assnat.qc.ca</v>
      </c>
    </row>
    <row r="14" spans="1:10" ht="17.25" thickBot="1" x14ac:dyDescent="0.3">
      <c r="A14" s="3" t="s">
        <v>32</v>
      </c>
      <c r="B14" s="4" t="s">
        <v>33</v>
      </c>
      <c r="C14" s="4" t="s">
        <v>6</v>
      </c>
      <c r="D14" s="5" t="s">
        <v>3</v>
      </c>
      <c r="E14" t="str">
        <f t="shared" si="0"/>
        <v>Suzanne</v>
      </c>
      <c r="F14" t="str">
        <f t="shared" si="1"/>
        <v>Blais</v>
      </c>
      <c r="G14" s="9" t="str" cm="1">
        <f t="array" ref="G14">_xlfn.TEXTJOIN(", ",TRUE,IF(IFERROR(SEARCH("*"&amp;E14&amp;"."&amp;F14&amp;"*",ListeDeputes_pdf[Data.Column2]),0),ListeDeputes_pdf[Data.Column2],""))</f>
        <v>Suzanne.Blais.ABOU@assnat.qc.ca, Suzanne.Blais.ABOU@assnat.qc.ca, Suzanne.Blais.ABOU@assnat.qc.ca</v>
      </c>
    </row>
    <row r="15" spans="1:10" ht="30.75" thickBot="1" x14ac:dyDescent="0.3">
      <c r="A15" s="6" t="s">
        <v>34</v>
      </c>
      <c r="B15" s="7" t="s">
        <v>35</v>
      </c>
      <c r="C15" s="7" t="s">
        <v>6</v>
      </c>
      <c r="D15" s="8" t="s">
        <v>3</v>
      </c>
      <c r="E15" t="str">
        <f t="shared" si="0"/>
        <v>Maïte</v>
      </c>
      <c r="F15" t="str">
        <f t="shared" si="1"/>
        <v>Blanchette Vezina</v>
      </c>
      <c r="G15" s="9" t="str" cm="1">
        <f t="array" ref="G15">_xlfn.TEXTJOIN(", ",TRUE,IF(IFERROR(SEARCH("*"&amp;E15&amp;"."&amp;F15&amp;"*",ListeDeputes_pdf[Data.Column2]),0),ListeDeputes_pdf[Data.Column2],""))</f>
        <v/>
      </c>
    </row>
    <row r="16" spans="1:10" ht="17.25" thickBot="1" x14ac:dyDescent="0.3">
      <c r="A16" s="3" t="s">
        <v>36</v>
      </c>
      <c r="B16" s="4" t="s">
        <v>37</v>
      </c>
      <c r="C16" s="4" t="s">
        <v>6</v>
      </c>
      <c r="D16" s="5" t="s">
        <v>3</v>
      </c>
      <c r="E16" t="str">
        <f t="shared" si="0"/>
        <v>Catherine</v>
      </c>
      <c r="F16" t="str">
        <f t="shared" si="1"/>
        <v>Blouin</v>
      </c>
      <c r="G16" s="9" t="str" cm="1">
        <f t="array" ref="G16">_xlfn.TEXTJOIN(", ",TRUE,IF(IFERROR(SEARCH("*"&amp;E16&amp;"."&amp;F16&amp;"*",ListeDeputes_pdf[Data.Column2]),0),ListeDeputes_pdf[Data.Column2],""))</f>
        <v>Catherine.Blouin.BONA@assnat.qc., Catherine.Blouin.BONA@assnat.qc., Catherine.Blouin.BONA@assnat.qc., Catherine.Blouin.BONA@assnat.qc., Catherine.Blouin.BONA@assnat.qc., Catherine.Blouin.BONA@assnat.qc., Catherine.Blouin.BONA@assnat.qc.</v>
      </c>
    </row>
    <row r="17" spans="1:7" ht="17.25" thickBot="1" x14ac:dyDescent="0.3">
      <c r="A17" s="6" t="s">
        <v>38</v>
      </c>
      <c r="B17" s="7" t="s">
        <v>39</v>
      </c>
      <c r="C17" s="7" t="s">
        <v>6</v>
      </c>
      <c r="D17" s="8" t="s">
        <v>3</v>
      </c>
      <c r="E17" t="str">
        <f t="shared" si="0"/>
        <v>Audrey</v>
      </c>
      <c r="F17" t="str">
        <f t="shared" si="1"/>
        <v>Bogemans</v>
      </c>
      <c r="G17" s="9" t="str" cm="1">
        <f t="array" ref="G17">_xlfn.TEXTJOIN(", ",TRUE,IF(IFERROR(SEARCH("*"&amp;E17&amp;"."&amp;F17&amp;"*",ListeDeputes_pdf[Data.Column2]),0),ListeDeputes_pdf[Data.Column2],""))</f>
        <v>Audrey.Bogemans.IBER@assnat.qc
.ca</v>
      </c>
    </row>
    <row r="18" spans="1:7" ht="17.25" thickBot="1" x14ac:dyDescent="0.3">
      <c r="A18" s="3" t="s">
        <v>40</v>
      </c>
      <c r="B18" s="4" t="s">
        <v>41</v>
      </c>
      <c r="C18" s="4" t="s">
        <v>6</v>
      </c>
      <c r="D18" s="5" t="s">
        <v>3</v>
      </c>
      <c r="E18" t="str">
        <f t="shared" si="0"/>
        <v>Karine</v>
      </c>
      <c r="F18" t="str">
        <f t="shared" si="1"/>
        <v>Boivin Roy</v>
      </c>
      <c r="G18" s="9" t="str" cm="1">
        <f t="array" ref="G18">_xlfn.TEXTJOIN(", ",TRUE,IF(IFERROR(SEARCH("*"&amp;E18&amp;"."&amp;F18&amp;"*",ListeDeputes_pdf[Data.Column2]),0),ListeDeputes_pdf[Data.Column2],""))</f>
        <v/>
      </c>
    </row>
    <row r="19" spans="1:7" ht="17.25" thickBot="1" x14ac:dyDescent="0.3">
      <c r="A19" s="6" t="s">
        <v>42</v>
      </c>
      <c r="B19" s="7" t="s">
        <v>43</v>
      </c>
      <c r="C19" s="7" t="s">
        <v>6</v>
      </c>
      <c r="D19" s="8" t="s">
        <v>3</v>
      </c>
      <c r="E19" t="str">
        <f t="shared" si="0"/>
        <v>François</v>
      </c>
      <c r="F19" t="str">
        <f t="shared" si="1"/>
        <v>Bonnardel</v>
      </c>
      <c r="G19" s="9" t="str" cm="1">
        <f t="array" ref="G19">_xlfn.TEXTJOIN(", ",TRUE,IF(IFERROR(SEARCH("*"&amp;E19&amp;"."&amp;F19&amp;"*",ListeDeputes_pdf[Data.Column2]),0),ListeDeputes_pdf[Data.Column2],""))</f>
        <v/>
      </c>
    </row>
    <row r="20" spans="1:7" ht="15.75" thickBot="1" x14ac:dyDescent="0.3">
      <c r="A20" s="3" t="s">
        <v>44</v>
      </c>
      <c r="B20" s="4" t="s">
        <v>45</v>
      </c>
      <c r="C20" s="4" t="s">
        <v>46</v>
      </c>
      <c r="D20" s="5" t="s">
        <v>3</v>
      </c>
      <c r="E20" t="str">
        <f t="shared" si="0"/>
        <v>Haroun</v>
      </c>
      <c r="F20" t="str">
        <f t="shared" si="1"/>
        <v>Bouazzi</v>
      </c>
      <c r="G20" s="9" t="str" cm="1">
        <f t="array" ref="G20">_xlfn.TEXTJOIN(", ",TRUE,IF(IFERROR(SEARCH("*"&amp;E20&amp;"."&amp;F20&amp;"*",ListeDeputes_pdf[Data.Column2]),0),ListeDeputes_pdf[Data.Column2],""))</f>
        <v>Haroun.Bouazzi.MAUR@assnat.qc.</v>
      </c>
    </row>
    <row r="21" spans="1:7" ht="17.25" thickBot="1" x14ac:dyDescent="0.3">
      <c r="A21" s="6" t="s">
        <v>47</v>
      </c>
      <c r="B21" s="7" t="s">
        <v>48</v>
      </c>
      <c r="C21" s="7" t="s">
        <v>6</v>
      </c>
      <c r="D21" s="8" t="s">
        <v>3</v>
      </c>
      <c r="E21" t="str">
        <f t="shared" si="0"/>
        <v>Jean</v>
      </c>
      <c r="F21" t="str">
        <f t="shared" si="1"/>
        <v>Boulet</v>
      </c>
      <c r="G21" s="9" t="str" cm="1">
        <f t="array" ref="G21">_xlfn.TEXTJOIN(", ",TRUE,IF(IFERROR(SEARCH("*"&amp;E21&amp;"."&amp;F21&amp;"*",ListeDeputes_pdf[Data.Column2]),0),ListeDeputes_pdf[Data.Column2],""))</f>
        <v>Jean.Boulet.TRRI@assnat.qc.ca</v>
      </c>
    </row>
    <row r="22" spans="1:7" ht="17.25" thickBot="1" x14ac:dyDescent="0.3">
      <c r="A22" s="3" t="s">
        <v>49</v>
      </c>
      <c r="B22" s="4" t="s">
        <v>50</v>
      </c>
      <c r="C22" s="4" t="s">
        <v>6</v>
      </c>
      <c r="D22" s="5" t="s">
        <v>3</v>
      </c>
      <c r="E22" t="str">
        <f t="shared" si="0"/>
        <v>Kariane</v>
      </c>
      <c r="F22" t="str">
        <f t="shared" si="1"/>
        <v>Bourassa</v>
      </c>
      <c r="G22" s="9" t="str" cm="1">
        <f t="array" ref="G22">_xlfn.TEXTJOIN(", ",TRUE,IF(IFERROR(SEARCH("*"&amp;E22&amp;"."&amp;F22&amp;"*",ListeDeputes_pdf[Data.Column2]),0),ListeDeputes_pdf[Data.Column2],""))</f>
        <v>Kariane.Bourassa.CHCB@assnat.q, Kariane.Bourassa.CHCB@assnat.q, Kariane.Bourassa.CHCB@assnat.q</v>
      </c>
    </row>
    <row r="23" spans="1:7" ht="17.25" thickBot="1" x14ac:dyDescent="0.3">
      <c r="A23" s="6" t="s">
        <v>51</v>
      </c>
      <c r="B23" s="7" t="s">
        <v>52</v>
      </c>
      <c r="C23" s="7" t="s">
        <v>6</v>
      </c>
      <c r="D23" s="8" t="s">
        <v>3</v>
      </c>
      <c r="E23" t="str">
        <f t="shared" si="0"/>
        <v>Robert</v>
      </c>
      <c r="F23" t="str">
        <f t="shared" si="1"/>
        <v>Bussiere</v>
      </c>
      <c r="G23" s="9" t="str" cm="1">
        <f t="array" ref="G23">_xlfn.TEXTJOIN(", ",TRUE,IF(IFERROR(SEARCH("*"&amp;E23&amp;"."&amp;F23&amp;"*",ListeDeputes_pdf[Data.Column2]),0),ListeDeputes_pdf[Data.Column2],""))</f>
        <v>Robert.Bussiere.GATI@assnat.qc.c, Robert.Bussiere.GATI@assnat.qc.c, Robert.Bussiere.GATI@assnat.qc.c, Robert.Bussiere.GATI@assnat.qc.c, Robert.Bussiere.GATI@assnat.qc.c, Robert.Bussiere.GATI@assnat.qc.c</v>
      </c>
    </row>
    <row r="24" spans="1:7" ht="17.25" thickBot="1" x14ac:dyDescent="0.3">
      <c r="A24" s="3" t="s">
        <v>53</v>
      </c>
      <c r="B24" s="4" t="s">
        <v>54</v>
      </c>
      <c r="C24" s="4" t="s">
        <v>25</v>
      </c>
      <c r="D24" s="5" t="s">
        <v>3</v>
      </c>
      <c r="E24" t="str">
        <f t="shared" si="0"/>
        <v>Madwa-Nika</v>
      </c>
      <c r="F24" t="str">
        <f t="shared" si="1"/>
        <v>Cadet</v>
      </c>
      <c r="G24" s="9" t="str" cm="1">
        <f t="array" ref="G24">_xlfn.TEXTJOIN(", ",TRUE,IF(IFERROR(SEARCH("*"&amp;E24&amp;"."&amp;F24&amp;"*",ListeDeputes_pdf[Data.Column2]),0),ListeDeputes_pdf[Data.Column2],""))</f>
        <v>Madwa-Nika.Cadet.BOSA@assnat.qc.ca, Madwa-Nika.Cadet.BOSA@assnat.qc.ca</v>
      </c>
    </row>
    <row r="25" spans="1:7" ht="17.25" thickBot="1" x14ac:dyDescent="0.3">
      <c r="A25" s="6" t="s">
        <v>55</v>
      </c>
      <c r="B25" s="7" t="s">
        <v>56</v>
      </c>
      <c r="C25" s="7" t="s">
        <v>6</v>
      </c>
      <c r="D25" s="8" t="s">
        <v>3</v>
      </c>
      <c r="E25" t="str">
        <f t="shared" si="0"/>
        <v>Eric</v>
      </c>
      <c r="F25" t="str">
        <f t="shared" si="1"/>
        <v>Caire</v>
      </c>
      <c r="G25" s="9" t="str" cm="1">
        <f t="array" ref="G25">_xlfn.TEXTJOIN(", ",TRUE,IF(IFERROR(SEARCH("*"&amp;E25&amp;"."&amp;F25&amp;"*",ListeDeputes_pdf[Data.Column2]),0),ListeDeputes_pdf[Data.Column2],""))</f>
        <v>Eric.Caire.LAPE@assnat.qc.ca, Eric.Caire.LAPE@assnat.qc.ca</v>
      </c>
    </row>
    <row r="26" spans="1:7" ht="17.25" thickBot="1" x14ac:dyDescent="0.3">
      <c r="A26" s="3" t="s">
        <v>57</v>
      </c>
      <c r="B26" s="4" t="s">
        <v>58</v>
      </c>
      <c r="C26" s="4" t="s">
        <v>6</v>
      </c>
      <c r="D26" s="5" t="s">
        <v>3</v>
      </c>
      <c r="E26" t="str">
        <f t="shared" si="0"/>
        <v>Lionel</v>
      </c>
      <c r="F26" t="str">
        <f t="shared" si="1"/>
        <v>Carmant</v>
      </c>
      <c r="G26" s="9" t="str" cm="1">
        <f t="array" ref="G26">_xlfn.TEXTJOIN(", ",TRUE,IF(IFERROR(SEARCH("*"&amp;E26&amp;"."&amp;F26&amp;"*",ListeDeputes_pdf[Data.Column2]),0),ListeDeputes_pdf[Data.Column2],""))</f>
        <v>Lionel.Carmant.TAIL@assnat.qc.ca, Lionel.Carmant.TAIL@assnat.qc.ca</v>
      </c>
    </row>
    <row r="27" spans="1:7" ht="17.25" thickBot="1" x14ac:dyDescent="0.3">
      <c r="A27" s="6" t="s">
        <v>59</v>
      </c>
      <c r="B27" s="7" t="s">
        <v>60</v>
      </c>
      <c r="C27" s="7" t="s">
        <v>25</v>
      </c>
      <c r="D27" s="8" t="s">
        <v>3</v>
      </c>
      <c r="E27" t="str">
        <f t="shared" si="0"/>
        <v>Linda</v>
      </c>
      <c r="F27" t="str">
        <f t="shared" si="1"/>
        <v>Caron</v>
      </c>
      <c r="G27" s="9" t="str" cm="1">
        <f t="array" ref="G27">_xlfn.TEXTJOIN(", ",TRUE,IF(IFERROR(SEARCH("*"&amp;E27&amp;"."&amp;F27&amp;"*",ListeDeputes_pdf[Data.Column2]),0),ListeDeputes_pdf[Data.Column2],""))</f>
        <v>Linda.Caron.LAPI@assnat.qc.ca</v>
      </c>
    </row>
    <row r="28" spans="1:7" ht="17.25" thickBot="1" x14ac:dyDescent="0.3">
      <c r="A28" s="3" t="s">
        <v>61</v>
      </c>
      <c r="B28" s="4" t="s">
        <v>62</v>
      </c>
      <c r="C28" s="4" t="s">
        <v>6</v>
      </c>
      <c r="D28" s="5" t="s">
        <v>3</v>
      </c>
      <c r="E28" t="str">
        <f t="shared" si="0"/>
        <v>Vincent</v>
      </c>
      <c r="F28" t="str">
        <f t="shared" si="1"/>
        <v>Caron</v>
      </c>
      <c r="G28" s="9" t="str" cm="1">
        <f t="array" ref="G28">_xlfn.TEXTJOIN(", ",TRUE,IF(IFERROR(SEARCH("*"&amp;E28&amp;"."&amp;F28&amp;"*",ListeDeputes_pdf[Data.Column2]),0),ListeDeputes_pdf[Data.Column2],""))</f>
        <v>Vincent.Caron.PORT@assnat.qc.ca, Vincent.Caron.PORT@assnat.qc.ca</v>
      </c>
    </row>
    <row r="29" spans="1:7" ht="30.75" thickBot="1" x14ac:dyDescent="0.3">
      <c r="A29" s="6" t="s">
        <v>63</v>
      </c>
      <c r="B29" s="7" t="s">
        <v>64</v>
      </c>
      <c r="C29" s="7" t="s">
        <v>6</v>
      </c>
      <c r="D29" s="8" t="s">
        <v>3</v>
      </c>
      <c r="E29" t="str">
        <f t="shared" si="0"/>
        <v>Kateri</v>
      </c>
      <c r="F29" t="str">
        <f t="shared" si="1"/>
        <v>Champagne Jourdain</v>
      </c>
      <c r="G29" s="9" t="str" cm="1">
        <f t="array" ref="G29">_xlfn.TEXTJOIN(", ",TRUE,IF(IFERROR(SEARCH("*"&amp;E29&amp;"."&amp;F29&amp;"*",ListeDeputes_pdf[Data.Column2]),0),ListeDeputes_pdf[Data.Column2],""))</f>
        <v/>
      </c>
    </row>
    <row r="30" spans="1:7" ht="17.25" thickBot="1" x14ac:dyDescent="0.3">
      <c r="A30" s="3" t="s">
        <v>65</v>
      </c>
      <c r="B30" s="4" t="s">
        <v>66</v>
      </c>
      <c r="C30" s="4" t="s">
        <v>6</v>
      </c>
      <c r="D30" s="5" t="s">
        <v>3</v>
      </c>
      <c r="E30" t="str">
        <f t="shared" si="0"/>
        <v>Isabelle</v>
      </c>
      <c r="F30" t="str">
        <f t="shared" si="1"/>
        <v>Charest</v>
      </c>
      <c r="G30" s="9" t="str" cm="1">
        <f t="array" ref="G30">_xlfn.TEXTJOIN(", ",TRUE,IF(IFERROR(SEARCH("*"&amp;E30&amp;"."&amp;F30&amp;"*",ListeDeputes_pdf[Data.Column2]),0),ListeDeputes_pdf[Data.Column2],""))</f>
        <v>Isabelle.Charest.BRMI@assnat.qc.c
a, Isabelle.Charest.BRMI@assnat.qc.c
a</v>
      </c>
    </row>
    <row r="31" spans="1:7" ht="17.25" thickBot="1" x14ac:dyDescent="0.3">
      <c r="A31" s="6" t="s">
        <v>67</v>
      </c>
      <c r="B31" s="7" t="s">
        <v>68</v>
      </c>
      <c r="C31" s="7" t="s">
        <v>6</v>
      </c>
      <c r="D31" s="8" t="s">
        <v>3</v>
      </c>
      <c r="E31" t="str">
        <f t="shared" si="0"/>
        <v>Benoit</v>
      </c>
      <c r="F31" t="str">
        <f t="shared" si="1"/>
        <v>Charette</v>
      </c>
      <c r="G31" s="9" t="str" cm="1">
        <f t="array" ref="G31">_xlfn.TEXTJOIN(", ",TRUE,IF(IFERROR(SEARCH("*"&amp;E31&amp;"."&amp;F31&amp;"*",ListeDeputes_pdf[Data.Column2]),0),ListeDeputes_pdf[Data.Column2],""))</f>
        <v>Benoit.Charette.DEMO@assnat.qc.c
a, Benoit.Charette.DEMO@assnat.qc.c
a</v>
      </c>
    </row>
    <row r="32" spans="1:7" ht="17.25" thickBot="1" x14ac:dyDescent="0.3">
      <c r="A32" s="3" t="s">
        <v>69</v>
      </c>
      <c r="B32" s="4" t="s">
        <v>70</v>
      </c>
      <c r="C32" s="4" t="s">
        <v>6</v>
      </c>
      <c r="D32" s="5" t="s">
        <v>3</v>
      </c>
      <c r="E32" t="str">
        <f t="shared" si="0"/>
        <v>Youri</v>
      </c>
      <c r="F32" t="str">
        <f t="shared" si="1"/>
        <v>Chassin</v>
      </c>
      <c r="G32" s="9" t="str" cm="1">
        <f t="array" ref="G32">_xlfn.TEXTJOIN(", ",TRUE,IF(IFERROR(SEARCH("*"&amp;E32&amp;"."&amp;F32&amp;"*",ListeDeputes_pdf[Data.Column2]),0),ListeDeputes_pdf[Data.Column2],""))</f>
        <v>Youri.Chassin.STJE@assnat.qc.ca, Youri.Chassin.STJE@assnat.qc.ca</v>
      </c>
    </row>
    <row r="33" spans="1:7" ht="17.25" thickBot="1" x14ac:dyDescent="0.3">
      <c r="A33" s="6" t="s">
        <v>71</v>
      </c>
      <c r="B33" s="7" t="s">
        <v>72</v>
      </c>
      <c r="C33" s="7" t="s">
        <v>25</v>
      </c>
      <c r="D33" s="8" t="s">
        <v>3</v>
      </c>
      <c r="E33" t="str">
        <f t="shared" si="0"/>
        <v>Enrico</v>
      </c>
      <c r="F33" t="str">
        <f t="shared" si="1"/>
        <v>Ciccone</v>
      </c>
      <c r="G33" s="9" t="str" cm="1">
        <f t="array" ref="G33">_xlfn.TEXTJOIN(", ",TRUE,IF(IFERROR(SEARCH("*"&amp;E33&amp;"."&amp;F33&amp;"*",ListeDeputes_pdf[Data.Column2]),0),ListeDeputes_pdf[Data.Column2],""))</f>
        <v>Enrico.Ciccone.MARQ@assnat.qc.c, Enrico.Ciccone.MARQ@assnat.qc.c, Enrico.Ciccone.MARQ@assnat.qc.c</v>
      </c>
    </row>
    <row r="34" spans="1:7" ht="30.75" thickBot="1" x14ac:dyDescent="0.3">
      <c r="A34" s="3" t="s">
        <v>73</v>
      </c>
      <c r="B34" s="4" t="s">
        <v>74</v>
      </c>
      <c r="C34" s="4" t="s">
        <v>46</v>
      </c>
      <c r="D34" s="5" t="s">
        <v>3</v>
      </c>
      <c r="E34" t="str">
        <f t="shared" si="0"/>
        <v>Guillaume</v>
      </c>
      <c r="F34" t="str">
        <f t="shared" si="1"/>
        <v>Cliche-Rivard</v>
      </c>
      <c r="G34" s="9" t="str" cm="1">
        <f t="array" ref="G34">_xlfn.TEXTJOIN(", ",TRUE,IF(IFERROR(SEARCH("*"&amp;E34&amp;"."&amp;F34&amp;"*",ListeDeputes_pdf[Data.Column2]),0),ListeDeputes_pdf[Data.Column2],""))</f>
        <v>Guillaume.Cliche-Rivard.SHSA@assnat.qc.ca</v>
      </c>
    </row>
    <row r="35" spans="1:7" ht="17.25" thickBot="1" x14ac:dyDescent="0.3">
      <c r="A35" s="6" t="s">
        <v>75</v>
      </c>
      <c r="B35" s="7" t="s">
        <v>76</v>
      </c>
      <c r="C35" s="7" t="s">
        <v>6</v>
      </c>
      <c r="D35" s="8" t="s">
        <v>3</v>
      </c>
      <c r="E35" t="str">
        <f t="shared" si="0"/>
        <v>Sylvie</v>
      </c>
      <c r="F35" t="str">
        <f t="shared" si="1"/>
        <v>D'Amours</v>
      </c>
      <c r="G35" s="9" t="str" cm="1">
        <f t="array" ref="G35">_xlfn.TEXTJOIN(", ",TRUE,IF(IFERROR(SEARCH("*"&amp;E35&amp;"."&amp;F35&amp;"*",ListeDeputes_pdf[Data.Column2]),0),ListeDeputes_pdf[Data.Column2],""))</f>
        <v/>
      </c>
    </row>
    <row r="36" spans="1:7" ht="17.25" thickBot="1" x14ac:dyDescent="0.3">
      <c r="A36" s="3" t="s">
        <v>77</v>
      </c>
      <c r="B36" s="4" t="s">
        <v>78</v>
      </c>
      <c r="C36" s="4" t="s">
        <v>25</v>
      </c>
      <c r="D36" s="5" t="s">
        <v>3</v>
      </c>
      <c r="E36" t="str">
        <f t="shared" si="0"/>
        <v>Monsef</v>
      </c>
      <c r="F36" t="str">
        <f t="shared" si="1"/>
        <v>Derraji</v>
      </c>
      <c r="G36" s="9" t="str" cm="1">
        <f t="array" ref="G36">_xlfn.TEXTJOIN(", ",TRUE,IF(IFERROR(SEARCH("*"&amp;E36&amp;"."&amp;F36&amp;"*",ListeDeputes_pdf[Data.Column2]),0),ListeDeputes_pdf[Data.Column2],""))</f>
        <v>Monsef.Derraji.NELL@assnat.qc.ca, Monsef.Derraji.NELL@assnat.qc.ca</v>
      </c>
    </row>
    <row r="37" spans="1:7" ht="17.25" thickBot="1" x14ac:dyDescent="0.3">
      <c r="A37" s="6" t="s">
        <v>79</v>
      </c>
      <c r="B37" s="7" t="s">
        <v>80</v>
      </c>
      <c r="C37" s="7" t="s">
        <v>6</v>
      </c>
      <c r="D37" s="8" t="s">
        <v>3</v>
      </c>
      <c r="E37" t="str">
        <f t="shared" si="0"/>
        <v>Pascale</v>
      </c>
      <c r="F37" t="str">
        <f t="shared" si="1"/>
        <v>Dery</v>
      </c>
      <c r="G37" s="9" t="str" cm="1">
        <f t="array" ref="G37">_xlfn.TEXTJOIN(", ",TRUE,IF(IFERROR(SEARCH("*"&amp;E37&amp;"."&amp;F37&amp;"*",ListeDeputes_pdf[Data.Column2]),0),ListeDeputes_pdf[Data.Column2],""))</f>
        <v>Pascale.Dery.REPE@assnat.qc.ca, Pascale.Dery.REPE@assnat.qc.ca</v>
      </c>
    </row>
    <row r="38" spans="1:7" ht="17.25" thickBot="1" x14ac:dyDescent="0.3">
      <c r="A38" s="3" t="s">
        <v>81</v>
      </c>
      <c r="B38" s="4" t="s">
        <v>82</v>
      </c>
      <c r="C38" s="4" t="s">
        <v>6</v>
      </c>
      <c r="D38" s="5" t="s">
        <v>3</v>
      </c>
      <c r="E38" t="str">
        <f t="shared" si="0"/>
        <v>Amelie</v>
      </c>
      <c r="F38" t="str">
        <f t="shared" si="1"/>
        <v>Dionne</v>
      </c>
      <c r="G38" s="9" t="str" cm="1">
        <f t="array" ref="G38">_xlfn.TEXTJOIN(", ",TRUE,IF(IFERROR(SEARCH("*"&amp;E38&amp;"."&amp;F38&amp;"*",ListeDeputes_pdf[Data.Column2]),0),ListeDeputes_pdf[Data.Column2],""))</f>
        <v>Amelie.Dionne.RDLT@assnat.qc.ca, Amelie.Dionne.RDLT@assnat.qc.ca, Amelie.Dionne.RDLT@assnat.qc.ca, Amelie.Dionne.RDLT@assnat.qc.ca, Amelie.Dionne.RDLT@assnat.qc.ca</v>
      </c>
    </row>
    <row r="39" spans="1:7" ht="17.25" thickBot="1" x14ac:dyDescent="0.3">
      <c r="A39" s="6" t="s">
        <v>83</v>
      </c>
      <c r="B39" s="7" t="s">
        <v>84</v>
      </c>
      <c r="C39" s="7" t="s">
        <v>6</v>
      </c>
      <c r="D39" s="8" t="s">
        <v>3</v>
      </c>
      <c r="E39" t="str">
        <f t="shared" si="0"/>
        <v>Shirley</v>
      </c>
      <c r="F39" t="str">
        <f t="shared" si="1"/>
        <v>Dorismond</v>
      </c>
      <c r="G39" s="9" t="str" cm="1">
        <f t="array" ref="G39">_xlfn.TEXTJOIN(", ",TRUE,IF(IFERROR(SEARCH("*"&amp;E39&amp;"."&amp;F39&amp;"*",ListeDeputes_pdf[Data.Column2]),0),ListeDeputes_pdf[Data.Column2],""))</f>
        <v>Shirley.Dorismond.MAVI@assnat.qc, Shirley.Dorismond.MAVI@assnat.qc</v>
      </c>
    </row>
    <row r="40" spans="1:7" ht="17.25" thickBot="1" x14ac:dyDescent="0.3">
      <c r="A40" s="3" t="s">
        <v>85</v>
      </c>
      <c r="B40" s="4" t="s">
        <v>86</v>
      </c>
      <c r="C40" s="4" t="s">
        <v>6</v>
      </c>
      <c r="D40" s="5" t="s">
        <v>3</v>
      </c>
      <c r="E40" t="str">
        <f t="shared" si="0"/>
        <v>Bernard</v>
      </c>
      <c r="F40" t="str">
        <f t="shared" si="1"/>
        <v>Drainville</v>
      </c>
      <c r="G40" s="9" t="str" cm="1">
        <f t="array" ref="G40">_xlfn.TEXTJOIN(", ",TRUE,IF(IFERROR(SEARCH("*"&amp;E40&amp;"."&amp;F40&amp;"*",ListeDeputes_pdf[Data.Column2]),0),ListeDeputes_pdf[Data.Column2],""))</f>
        <v>Bernard.Drainville.LEVI@assnat.qc., Bernard.Drainville.LEVI@assnat.qc.</v>
      </c>
    </row>
    <row r="41" spans="1:7" ht="17.25" thickBot="1" x14ac:dyDescent="0.3">
      <c r="A41" s="6" t="s">
        <v>87</v>
      </c>
      <c r="B41" s="7" t="s">
        <v>88</v>
      </c>
      <c r="C41" s="7" t="s">
        <v>6</v>
      </c>
      <c r="D41" s="8" t="s">
        <v>3</v>
      </c>
      <c r="E41" t="str">
        <f t="shared" si="0"/>
        <v>Christian</v>
      </c>
      <c r="F41" t="str">
        <f t="shared" si="1"/>
        <v>Dube</v>
      </c>
      <c r="G41" s="9" t="str" cm="1">
        <f t="array" ref="G41">_xlfn.TEXTJOIN(", ",TRUE,IF(IFERROR(SEARCH("*"&amp;E41&amp;"."&amp;F41&amp;"*",ListeDeputes_pdf[Data.Column2]),0),ListeDeputes_pdf[Data.Column2],""))</f>
        <v>Christian.Dube.LAPR@assnat.qc.ca, Christian.Dube.LAPR@assnat.qc.ca</v>
      </c>
    </row>
    <row r="42" spans="1:7" ht="17.25" thickBot="1" x14ac:dyDescent="0.3">
      <c r="A42" s="3" t="s">
        <v>89</v>
      </c>
      <c r="B42" s="4" t="s">
        <v>90</v>
      </c>
      <c r="C42" s="4" t="s">
        <v>6</v>
      </c>
      <c r="D42" s="5" t="s">
        <v>3</v>
      </c>
      <c r="E42" t="str">
        <f t="shared" si="0"/>
        <v>Pierre</v>
      </c>
      <c r="F42" t="str">
        <f t="shared" si="1"/>
        <v>Dufour</v>
      </c>
      <c r="G42" s="9" t="str" cm="1">
        <f t="array" ref="G42">_xlfn.TEXTJOIN(", ",TRUE,IF(IFERROR(SEARCH("*"&amp;E42&amp;"."&amp;F42&amp;"*",ListeDeputes_pdf[Data.Column2]),0),ListeDeputes_pdf[Data.Column2],""))</f>
        <v>Pierre.Dufour.ABES@assnat.qc.ca</v>
      </c>
    </row>
    <row r="43" spans="1:7" ht="17.25" thickBot="1" x14ac:dyDescent="0.3">
      <c r="A43" s="6" t="s">
        <v>91</v>
      </c>
      <c r="B43" s="7" t="s">
        <v>92</v>
      </c>
      <c r="C43" s="7" t="s">
        <v>25</v>
      </c>
      <c r="D43" s="8" t="s">
        <v>3</v>
      </c>
      <c r="E43" t="str">
        <f t="shared" si="0"/>
        <v>Virginie</v>
      </c>
      <c r="F43" t="str">
        <f t="shared" si="1"/>
        <v>Dufour</v>
      </c>
      <c r="G43" s="9" t="str" cm="1">
        <f t="array" ref="G43">_xlfn.TEXTJOIN(", ",TRUE,IF(IFERROR(SEARCH("*"&amp;E43&amp;"."&amp;F43&amp;"*",ListeDeputes_pdf[Data.Column2]),0),ListeDeputes_pdf[Data.Column2],""))</f>
        <v>Virginie.Dufour.MIIL@assnat.qc.ca</v>
      </c>
    </row>
    <row r="44" spans="1:7" ht="30.75" thickBot="1" x14ac:dyDescent="0.3">
      <c r="A44" s="3" t="s">
        <v>93</v>
      </c>
      <c r="B44" s="4" t="s">
        <v>94</v>
      </c>
      <c r="C44" s="4" t="s">
        <v>6</v>
      </c>
      <c r="D44" s="5" t="s">
        <v>3</v>
      </c>
      <c r="E44" t="str">
        <f t="shared" si="0"/>
        <v>France-Elaine</v>
      </c>
      <c r="F44" t="str">
        <f t="shared" si="1"/>
        <v>Duranceau</v>
      </c>
      <c r="G44" s="9" t="str" cm="1">
        <f t="array" ref="G44">_xlfn.TEXTJOIN(", ",TRUE,IF(IFERROR(SEARCH("*"&amp;E44&amp;"."&amp;F44&amp;"*",ListeDeputes_pdf[Data.Column2]),0),ListeDeputes_pdf[Data.Column2],""))</f>
        <v>France-Elaine.Duranceau.BERR@assnat.qc, France-Elaine.Duranceau.BERR@assnat.qc</v>
      </c>
    </row>
    <row r="45" spans="1:7" ht="17.25" thickBot="1" x14ac:dyDescent="0.3">
      <c r="A45" s="6" t="s">
        <v>95</v>
      </c>
      <c r="B45" s="7" t="s">
        <v>96</v>
      </c>
      <c r="C45" s="7" t="s">
        <v>6</v>
      </c>
      <c r="D45" s="8" t="s">
        <v>3</v>
      </c>
      <c r="E45" t="str">
        <f t="shared" si="0"/>
        <v>Jean-Bernard</v>
      </c>
      <c r="F45" t="str">
        <f t="shared" si="1"/>
        <v>Emond</v>
      </c>
      <c r="G45" s="9" t="str" cm="1">
        <f t="array" ref="G45">_xlfn.TEXTJOIN(", ",TRUE,IF(IFERROR(SEARCH("*"&amp;E45&amp;"."&amp;F45&amp;"*",ListeDeputes_pdf[Data.Column2]),0),ListeDeputes_pdf[Data.Column2],""))</f>
        <v>Jean-Bernard.Emond.RICL@assnat.qc.ca, Jean-Bernard.Emond.RICL@assnat.qc.ca, Jean-Bernard.Emond.RICL@assnat.qc.ca, Jean-Bernard.Emond.RICL@assnat.qc.ca</v>
      </c>
    </row>
    <row r="46" spans="1:7" ht="17.25" thickBot="1" x14ac:dyDescent="0.3">
      <c r="A46" s="3" t="s">
        <v>97</v>
      </c>
      <c r="B46" s="4" t="s">
        <v>98</v>
      </c>
      <c r="C46" s="4" t="s">
        <v>6</v>
      </c>
      <c r="D46" s="5" t="s">
        <v>3</v>
      </c>
      <c r="E46" t="str">
        <f t="shared" si="0"/>
        <v>Pierre</v>
      </c>
      <c r="F46" t="str">
        <f t="shared" si="1"/>
        <v>Fitzgibbon</v>
      </c>
      <c r="G46" s="9" t="str" cm="1">
        <f t="array" ref="G46">_xlfn.TEXTJOIN(", ",TRUE,IF(IFERROR(SEARCH("*"&amp;E46&amp;"."&amp;F46&amp;"*",ListeDeputes_pdf[Data.Column2]),0),ListeDeputes_pdf[Data.Column2],""))</f>
        <v>Pierre.Fitzgibbon.TERR@assnat.qc., Pierre.Fitzgibbon.TERR@assnat.qc.</v>
      </c>
    </row>
    <row r="47" spans="1:7" ht="15.75" thickBot="1" x14ac:dyDescent="0.3">
      <c r="A47" s="6" t="s">
        <v>99</v>
      </c>
      <c r="B47" s="7" t="s">
        <v>100</v>
      </c>
      <c r="C47" s="7" t="s">
        <v>46</v>
      </c>
      <c r="D47" s="8" t="s">
        <v>3</v>
      </c>
      <c r="E47" t="str">
        <f t="shared" si="0"/>
        <v>Andres</v>
      </c>
      <c r="F47" t="str">
        <f t="shared" si="1"/>
        <v>Fontecilla</v>
      </c>
      <c r="G47" s="9" t="str" cm="1">
        <f t="array" ref="G47">_xlfn.TEXTJOIN(", ",TRUE,IF(IFERROR(SEARCH("*"&amp;E47&amp;"."&amp;F47&amp;"*",ListeDeputes_pdf[Data.Column2]),0),ListeDeputes_pdf[Data.Column2],""))</f>
        <v>Andres.Fontecilla.LADO@assnat.qc., Andres.Fontecilla.LADO@assnat.qc., Andres.Fontecilla.LADO@assnat.qc., Andres.Fontecilla.LADO@assnat.qc.</v>
      </c>
    </row>
    <row r="48" spans="1:7" ht="17.25" thickBot="1" x14ac:dyDescent="0.3">
      <c r="A48" s="3" t="s">
        <v>101</v>
      </c>
      <c r="B48" s="4" t="s">
        <v>102</v>
      </c>
      <c r="C48" s="4" t="s">
        <v>25</v>
      </c>
      <c r="D48" s="5" t="s">
        <v>3</v>
      </c>
      <c r="E48" t="str">
        <f t="shared" si="0"/>
        <v>Andre</v>
      </c>
      <c r="F48" t="str">
        <f t="shared" si="1"/>
        <v>Fortin</v>
      </c>
      <c r="G48" s="9" t="str" cm="1">
        <f t="array" ref="G48">_xlfn.TEXTJOIN(", ",TRUE,IF(IFERROR(SEARCH("*"&amp;E48&amp;"."&amp;F48&amp;"*",ListeDeputes_pdf[Data.Column2]),0),ListeDeputes_pdf[Data.Column2],""))</f>
        <v>Andre.Fortin.PONT@assnat.qc.ca, Andre.Fortin.PONT@assnat.qc.ca</v>
      </c>
    </row>
    <row r="49" spans="1:7" ht="17.25" thickBot="1" x14ac:dyDescent="0.3">
      <c r="A49" s="6" t="s">
        <v>103</v>
      </c>
      <c r="B49" s="7" t="s">
        <v>104</v>
      </c>
      <c r="C49" s="7" t="s">
        <v>6</v>
      </c>
      <c r="D49" s="8" t="s">
        <v>3</v>
      </c>
      <c r="E49" t="str">
        <f t="shared" si="0"/>
        <v>Christine</v>
      </c>
      <c r="F49" t="str">
        <f t="shared" si="1"/>
        <v>Frechette</v>
      </c>
      <c r="G49" s="9" t="str" cm="1">
        <f t="array" ref="G49">_xlfn.TEXTJOIN(", ",TRUE,IF(IFERROR(SEARCH("*"&amp;E49&amp;"."&amp;F49&amp;"*",ListeDeputes_pdf[Data.Column2]),0),ListeDeputes_pdf[Data.Column2],""))</f>
        <v>Christine.Frechette.SAGU@assnat.
qc.ca, Christine.Frechette.SAGU@assnat.
qc.ca</v>
      </c>
    </row>
    <row r="50" spans="1:7" ht="17.25" thickBot="1" x14ac:dyDescent="0.3">
      <c r="A50" s="3" t="s">
        <v>105</v>
      </c>
      <c r="B50" s="4" t="s">
        <v>106</v>
      </c>
      <c r="C50" s="4" t="s">
        <v>6</v>
      </c>
      <c r="D50" s="5" t="s">
        <v>3</v>
      </c>
      <c r="E50" t="str">
        <f t="shared" si="0"/>
        <v>Yannick</v>
      </c>
      <c r="F50" t="str">
        <f t="shared" si="1"/>
        <v>Gagnon</v>
      </c>
      <c r="G50" s="9" t="str" cm="1">
        <f t="array" ref="G50">_xlfn.TEXTJOIN(", ",TRUE,IF(IFERROR(SEARCH("*"&amp;E50&amp;"."&amp;F50&amp;"*",ListeDeputes_pdf[Data.Column2]),0),ListeDeputes_pdf[Data.Column2],""))</f>
        <v>Yannick.Gagnon.JONQ@assnat.qc.</v>
      </c>
    </row>
    <row r="51" spans="1:7" ht="17.25" thickBot="1" x14ac:dyDescent="0.3">
      <c r="A51" s="6" t="s">
        <v>107</v>
      </c>
      <c r="B51" s="7" t="s">
        <v>108</v>
      </c>
      <c r="C51" s="7" t="s">
        <v>25</v>
      </c>
      <c r="D51" s="8" t="s">
        <v>3</v>
      </c>
      <c r="E51" t="str">
        <f t="shared" si="0"/>
        <v>Brigitte B</v>
      </c>
      <c r="F51" t="str">
        <f t="shared" si="1"/>
        <v>Garceau</v>
      </c>
      <c r="G51" s="9" t="str" cm="1">
        <f t="array" ref="G51">_xlfn.TEXTJOIN(", ",TRUE,IF(IFERROR(SEARCH("*"&amp;E51&amp;"."&amp;F51&amp;"*",ListeDeputes_pdf[Data.Column2]),0),ListeDeputes_pdf[Data.Column2],""))</f>
        <v/>
      </c>
    </row>
    <row r="52" spans="1:7" ht="17.25" thickBot="1" x14ac:dyDescent="0.3">
      <c r="A52" s="3" t="s">
        <v>109</v>
      </c>
      <c r="B52" s="4" t="s">
        <v>110</v>
      </c>
      <c r="C52" s="4" t="s">
        <v>6</v>
      </c>
      <c r="D52" s="5" t="s">
        <v>3</v>
      </c>
      <c r="E52" t="str">
        <f t="shared" si="0"/>
        <v>Marie-Belle</v>
      </c>
      <c r="F52" t="str">
        <f t="shared" si="1"/>
        <v>Gendron</v>
      </c>
      <c r="G52" s="9" t="str" cm="1">
        <f t="array" ref="G52">_xlfn.TEXTJOIN(", ",TRUE,IF(IFERROR(SEARCH("*"&amp;E52&amp;"."&amp;F52&amp;"*",ListeDeputes_pdf[Data.Column2]),0),ListeDeputes_pdf[Data.Column2],""))</f>
        <v>Marie-Belle.Gendron.CHAT@assnat.qc.ca</v>
      </c>
    </row>
    <row r="53" spans="1:7" ht="15.75" thickBot="1" x14ac:dyDescent="0.3">
      <c r="A53" s="6" t="s">
        <v>111</v>
      </c>
      <c r="B53" s="7" t="s">
        <v>112</v>
      </c>
      <c r="C53" s="7" t="s">
        <v>46</v>
      </c>
      <c r="D53" s="8" t="s">
        <v>3</v>
      </c>
      <c r="E53" t="str">
        <f t="shared" si="0"/>
        <v>Ruba</v>
      </c>
      <c r="F53" t="str">
        <f t="shared" si="1"/>
        <v>Ghazal</v>
      </c>
      <c r="G53" s="9" t="str" cm="1">
        <f t="array" ref="G53">_xlfn.TEXTJOIN(", ",TRUE,IF(IFERROR(SEARCH("*"&amp;E53&amp;"."&amp;F53&amp;"*",ListeDeputes_pdf[Data.Column2]),0),ListeDeputes_pdf[Data.Column2],""))</f>
        <v>Ruba.Ghazal.MERC@assnat.qc.ca, Ruba.Ghazal.MERC@assnat.qc.ca, Ruba.Ghazal.MERC@assnat.qc.ca, Ruba.Ghazal.MERC@assnat.qc.ca</v>
      </c>
    </row>
    <row r="54" spans="1:7" ht="17.25" thickBot="1" x14ac:dyDescent="0.3">
      <c r="A54" s="3" t="s">
        <v>113</v>
      </c>
      <c r="B54" s="4" t="s">
        <v>114</v>
      </c>
      <c r="C54" s="4" t="s">
        <v>6</v>
      </c>
      <c r="D54" s="5" t="s">
        <v>3</v>
      </c>
      <c r="E54" t="str">
        <f t="shared" si="0"/>
        <v>Eric</v>
      </c>
      <c r="F54" t="str">
        <f t="shared" si="1"/>
        <v>Girard</v>
      </c>
      <c r="G54" s="9" t="str" cm="1">
        <f t="array" ref="G54">_xlfn.TEXTJOIN(", ",TRUE,IF(IFERROR(SEARCH("*"&amp;E54&amp;"."&amp;F54&amp;"*",ListeDeputes_pdf[Data.Column2]),0),ListeDeputes_pdf[Data.Column2],""))</f>
        <v>Eric.Girard.GROU@assnat.qc.ca, Eric.Girard.LSJ@assnat.qc.ca, Eric.Girard.LSJ@assnat.qc.ca, Eric.Girard.LSJ@assnat.qc.ca, Eric.Girard.LSJ@assnat.qc.ca</v>
      </c>
    </row>
    <row r="55" spans="1:7" ht="17.25" thickBot="1" x14ac:dyDescent="0.3">
      <c r="A55" s="6" t="s">
        <v>115</v>
      </c>
      <c r="B55" s="7" t="s">
        <v>116</v>
      </c>
      <c r="C55" s="7" t="s">
        <v>6</v>
      </c>
      <c r="D55" s="8" t="s">
        <v>3</v>
      </c>
      <c r="E55" t="str">
        <f t="shared" si="0"/>
        <v>Eric</v>
      </c>
      <c r="F55" t="str">
        <f t="shared" si="1"/>
        <v>Girard</v>
      </c>
      <c r="G55" s="9" t="str" cm="1">
        <f t="array" ref="G55">_xlfn.TEXTJOIN(", ",TRUE,IF(IFERROR(SEARCH("*"&amp;E55&amp;"."&amp;F55&amp;"*",ListeDeputes_pdf[Data.Column2]),0),ListeDeputes_pdf[Data.Column2],""))</f>
        <v>Eric.Girard.GROU@assnat.qc.ca, Eric.Girard.LSJ@assnat.qc.ca, Eric.Girard.LSJ@assnat.qc.ca, Eric.Girard.LSJ@assnat.qc.ca, Eric.Girard.LSJ@assnat.qc.ca</v>
      </c>
    </row>
    <row r="56" spans="1:7" ht="15.75" thickBot="1" x14ac:dyDescent="0.3">
      <c r="A56" s="3" t="s">
        <v>117</v>
      </c>
      <c r="B56" s="4" t="s">
        <v>118</v>
      </c>
      <c r="C56" s="4" t="s">
        <v>46</v>
      </c>
      <c r="D56" s="5" t="s">
        <v>3</v>
      </c>
      <c r="E56" t="str">
        <f t="shared" si="0"/>
        <v>Etienne</v>
      </c>
      <c r="F56" t="str">
        <f t="shared" si="1"/>
        <v>Grandmont</v>
      </c>
      <c r="G56" s="9" t="str" cm="1">
        <f t="array" ref="G56">_xlfn.TEXTJOIN(", ",TRUE,IF(IFERROR(SEARCH("*"&amp;E56&amp;"."&amp;F56&amp;"*",ListeDeputes_pdf[Data.Column2]),0),ListeDeputes_pdf[Data.Column2],""))</f>
        <v>Etienne.Grandmont.TASC@assnat., Etienne.Grandmont.TASC@assnat., Etienne.Grandmont.TASC@assnat.</v>
      </c>
    </row>
    <row r="57" spans="1:7" ht="17.25" thickBot="1" x14ac:dyDescent="0.3">
      <c r="A57" s="6" t="s">
        <v>119</v>
      </c>
      <c r="B57" s="7" t="s">
        <v>120</v>
      </c>
      <c r="C57" s="7" t="s">
        <v>6</v>
      </c>
      <c r="D57" s="8" t="s">
        <v>3</v>
      </c>
      <c r="E57" t="str">
        <f t="shared" si="0"/>
        <v>Agnes</v>
      </c>
      <c r="F57" t="str">
        <f t="shared" si="1"/>
        <v>Grondin</v>
      </c>
      <c r="G57" s="9" t="str" cm="1">
        <f t="array" ref="G57">_xlfn.TEXTJOIN(", ",TRUE,IF(IFERROR(SEARCH("*"&amp;E57&amp;"."&amp;F57&amp;"*",ListeDeputes_pdf[Data.Column2]),0),ListeDeputes_pdf[Data.Column2],""))</f>
        <v>Agnes.Grondin.ARGE@assnat.qc.c, Agnes.Grondin.ARGE@assnat.qc.c, Agnes.Grondin.ARGE@assnat.qc.c, Agnes.Grondin.ARGE@assnat.qc.c</v>
      </c>
    </row>
    <row r="58" spans="1:7" ht="17.25" thickBot="1" x14ac:dyDescent="0.3">
      <c r="A58" s="3" t="s">
        <v>121</v>
      </c>
      <c r="B58" s="4" t="s">
        <v>122</v>
      </c>
      <c r="C58" s="4" t="s">
        <v>6</v>
      </c>
      <c r="D58" s="5" t="s">
        <v>3</v>
      </c>
      <c r="E58" t="str">
        <f t="shared" si="0"/>
        <v>Genevieve</v>
      </c>
      <c r="F58" t="str">
        <f t="shared" si="1"/>
        <v>Guilbault</v>
      </c>
      <c r="G58" s="9" t="str" cm="1">
        <f t="array" ref="G58">_xlfn.TEXTJOIN(", ",TRUE,IF(IFERROR(SEARCH("*"&amp;E58&amp;"."&amp;F58&amp;"*",ListeDeputes_pdf[Data.Column2]),0),ListeDeputes_pdf[Data.Column2],""))</f>
        <v>Genevieve.Guilbault.LOHE@assnat., Genevieve.Guilbault.LOHE@assnat.</v>
      </c>
    </row>
    <row r="59" spans="1:7" ht="17.25" thickBot="1" x14ac:dyDescent="0.3">
      <c r="A59" s="6" t="s">
        <v>123</v>
      </c>
      <c r="B59" s="7" t="s">
        <v>124</v>
      </c>
      <c r="C59" s="7" t="s">
        <v>6</v>
      </c>
      <c r="D59" s="8" t="s">
        <v>3</v>
      </c>
      <c r="E59" t="str">
        <f t="shared" si="0"/>
        <v>Nancy</v>
      </c>
      <c r="F59" t="str">
        <f t="shared" si="1"/>
        <v>Guillemette</v>
      </c>
      <c r="G59" s="9" t="str" cm="1">
        <f t="array" ref="G59">_xlfn.TEXTJOIN(", ",TRUE,IF(IFERROR(SEARCH("*"&amp;E59&amp;"."&amp;F59&amp;"*",ListeDeputes_pdf[Data.Column2]),0),ListeDeputes_pdf[Data.Column2],""))</f>
        <v>Nancy.Guillemette.ROBE@assnat.q, Nancy.Guillemette.ROBE@assnat.q, Nancy.Guillemette.ROBE@assnat.q, Nancy.Guillemette.ROBE@assnat.q</v>
      </c>
    </row>
    <row r="60" spans="1:7" ht="17.25" thickBot="1" x14ac:dyDescent="0.3">
      <c r="A60" s="3" t="s">
        <v>125</v>
      </c>
      <c r="B60" s="4" t="s">
        <v>126</v>
      </c>
      <c r="C60" s="4" t="s">
        <v>6</v>
      </c>
      <c r="D60" s="5" t="s">
        <v>3</v>
      </c>
      <c r="E60" t="str">
        <f t="shared" si="0"/>
        <v>Celine</v>
      </c>
      <c r="F60" t="str">
        <f t="shared" si="1"/>
        <v>Haytayan</v>
      </c>
      <c r="G60" s="9" t="str" cm="1">
        <f t="array" ref="G60">_xlfn.TEXTJOIN(", ",TRUE,IF(IFERROR(SEARCH("*"&amp;E60&amp;"."&amp;F60&amp;"*",ListeDeputes_pdf[Data.Column2]),0),ListeDeputes_pdf[Data.Column2],""))</f>
        <v>Celine.Haytayan.LDR@assnat.qc.ca</v>
      </c>
    </row>
    <row r="61" spans="1:7" ht="17.25" thickBot="1" x14ac:dyDescent="0.3">
      <c r="A61" s="6" t="s">
        <v>127</v>
      </c>
      <c r="B61" s="7" t="s">
        <v>128</v>
      </c>
      <c r="C61" s="7" t="s">
        <v>6</v>
      </c>
      <c r="D61" s="8" t="s">
        <v>3</v>
      </c>
      <c r="E61" t="str">
        <f t="shared" si="0"/>
        <v>Genevieve</v>
      </c>
      <c r="F61" t="str">
        <f t="shared" si="1"/>
        <v>Hebert</v>
      </c>
      <c r="G61" s="9" t="str" cm="1">
        <f t="array" ref="G61">_xlfn.TEXTJOIN(", ",TRUE,IF(IFERROR(SEARCH("*"&amp;E61&amp;"."&amp;F61&amp;"*",ListeDeputes_pdf[Data.Column2]),0),ListeDeputes_pdf[Data.Column2],""))</f>
        <v>Genevieve.Hebert.SAFR@assnat.qc
.ca, Genevieve.Hebert.SAFR@assnat.qc
.ca</v>
      </c>
    </row>
    <row r="62" spans="1:7" ht="17.25" thickBot="1" x14ac:dyDescent="0.3">
      <c r="A62" s="3" t="s">
        <v>129</v>
      </c>
      <c r="B62" s="4" t="s">
        <v>130</v>
      </c>
      <c r="C62" s="4" t="s">
        <v>6</v>
      </c>
      <c r="D62" s="5" t="s">
        <v>3</v>
      </c>
      <c r="E62" t="str">
        <f t="shared" si="0"/>
        <v>François</v>
      </c>
      <c r="F62" t="str">
        <f t="shared" si="1"/>
        <v>Jacques</v>
      </c>
      <c r="G62" s="9" t="str" cm="1">
        <f t="array" ref="G62">_xlfn.TEXTJOIN(", ",TRUE,IF(IFERROR(SEARCH("*"&amp;E62&amp;"."&amp;F62&amp;"*",ListeDeputes_pdf[Data.Column2]),0),ListeDeputes_pdf[Data.Column2],""))</f>
        <v/>
      </c>
    </row>
    <row r="63" spans="1:7" ht="17.25" thickBot="1" x14ac:dyDescent="0.3">
      <c r="A63" s="6" t="s">
        <v>131</v>
      </c>
      <c r="B63" s="7" t="s">
        <v>132</v>
      </c>
      <c r="C63" s="7" t="s">
        <v>6</v>
      </c>
      <c r="D63" s="8" t="s">
        <v>3</v>
      </c>
      <c r="E63" t="str">
        <f t="shared" si="0"/>
        <v>Chantale</v>
      </c>
      <c r="F63" t="str">
        <f t="shared" si="1"/>
        <v>Jeannotte</v>
      </c>
      <c r="G63" s="9" t="str" cm="1">
        <f t="array" ref="G63">_xlfn.TEXTJOIN(", ",TRUE,IF(IFERROR(SEARCH("*"&amp;E63&amp;"."&amp;F63&amp;"*",ListeDeputes_pdf[Data.Column2]),0),ListeDeputes_pdf[Data.Column2],""))</f>
        <v>Chantale.Jeannotte.LABE@assnat., Chantale.Jeannotte.LABE@assnat., Chantale.Jeannotte.LABE@assnat., Chantale.Jeannotte.LABE@assnat., Chantale.Jeannotte.LABE@assnat., Chantale.Jeannotte.LABE@assnat.</v>
      </c>
    </row>
    <row r="64" spans="1:7" ht="17.25" thickBot="1" x14ac:dyDescent="0.3">
      <c r="A64" s="3" t="s">
        <v>133</v>
      </c>
      <c r="B64" s="4" t="s">
        <v>134</v>
      </c>
      <c r="C64" s="4" t="s">
        <v>6</v>
      </c>
      <c r="D64" s="5" t="s">
        <v>3</v>
      </c>
      <c r="E64" t="str">
        <f t="shared" si="0"/>
        <v>Simon</v>
      </c>
      <c r="F64" t="str">
        <f t="shared" si="1"/>
        <v>Jolin-Barrette</v>
      </c>
      <c r="G64" s="9" t="str" cm="1">
        <f t="array" ref="G64">_xlfn.TEXTJOIN(", ",TRUE,IF(IFERROR(SEARCH("*"&amp;E64&amp;"."&amp;F64&amp;"*",ListeDeputes_pdf[Data.Column2]),0),ListeDeputes_pdf[Data.Column2],""))</f>
        <v/>
      </c>
    </row>
    <row r="65" spans="1:7" ht="17.25" thickBot="1" x14ac:dyDescent="0.3">
      <c r="A65" s="6" t="s">
        <v>135</v>
      </c>
      <c r="B65" s="7" t="s">
        <v>136</v>
      </c>
      <c r="C65" s="7" t="s">
        <v>6</v>
      </c>
      <c r="D65" s="8" t="s">
        <v>3</v>
      </c>
      <c r="E65" t="str">
        <f t="shared" si="0"/>
        <v>Jonatan</v>
      </c>
      <c r="F65" t="str">
        <f t="shared" si="1"/>
        <v>Julien</v>
      </c>
      <c r="G65" s="9" t="str" cm="1">
        <f t="array" ref="G65">_xlfn.TEXTJOIN(", ",TRUE,IF(IFERROR(SEARCH("*"&amp;E65&amp;"."&amp;F65&amp;"*",ListeDeputes_pdf[Data.Column2]),0),ListeDeputes_pdf[Data.Column2],""))</f>
        <v>Jonatan.Julien.CHLB@assnat.qc.ca, Jonatan.Julien.CHLB@assnat.qc.ca</v>
      </c>
    </row>
    <row r="66" spans="1:7" ht="17.25" thickBot="1" x14ac:dyDescent="0.3">
      <c r="A66" s="3" t="s">
        <v>137</v>
      </c>
      <c r="B66" s="4" t="s">
        <v>138</v>
      </c>
      <c r="C66" s="4" t="s">
        <v>25</v>
      </c>
      <c r="D66" s="5" t="s">
        <v>3</v>
      </c>
      <c r="E66" t="str">
        <f t="shared" si="0"/>
        <v>Gregory</v>
      </c>
      <c r="F66" t="str">
        <f t="shared" si="1"/>
        <v>Kelley</v>
      </c>
      <c r="G66" s="9" t="str" cm="1">
        <f t="array" ref="G66">_xlfn.TEXTJOIN(", ",TRUE,IF(IFERROR(SEARCH("*"&amp;E66&amp;"."&amp;F66&amp;"*",ListeDeputes_pdf[Data.Column2]),0),ListeDeputes_pdf[Data.Column2],""))</f>
        <v>Gregory.Kelley.JACA@assnat.qc.ca, Gregory.Kelley.JACA@assnat.qc.ca, Gregory.Kelley.JACA@assnat.qc.ca, Gregory.Kelley.JACA@assnat.qc.ca</v>
      </c>
    </row>
    <row r="67" spans="1:7" ht="15.75" thickBot="1" x14ac:dyDescent="0.3">
      <c r="A67" s="6" t="s">
        <v>139</v>
      </c>
      <c r="B67" s="7" t="s">
        <v>140</v>
      </c>
      <c r="C67" s="7" t="s">
        <v>46</v>
      </c>
      <c r="D67" s="8" t="s">
        <v>3</v>
      </c>
      <c r="E67" t="str">
        <f t="shared" ref="E67:E126" si="2">SUBSTITUTE(SUBSTITUTE(SUBSTITUTE(SUBSTITUTE(SUBSTITUTE(LEFT(RIGHT(A67,LEN(A67)-(SEARCH(",",A67)+1)),LEN(RIGHT(A67,LEN(A67)-(SEARCH(",",A67)+1)))-1),"é","e"),"è","e"),"ê","e"),"ë","e"),"É","E")</f>
        <v>Christine</v>
      </c>
      <c r="F67" t="str">
        <f t="shared" ref="F67:F126" si="3">SUBSTITUTE(SUBSTITUTE(SUBSTITUTE(SUBSTITUTE(SUBSTITUTE(LEFT(A67,SEARCH(",",A67)-1),"é","e"),"è","e"),"ê","e"),"ë","e"),"É","E")</f>
        <v>Labrie</v>
      </c>
      <c r="G67" s="9" t="str" cm="1">
        <f t="array" ref="G67">_xlfn.TEXTJOIN(", ",TRUE,IF(IFERROR(SEARCH("*"&amp;E67&amp;"."&amp;F67&amp;"*",ListeDeputes_pdf[Data.Column2]),0),ListeDeputes_pdf[Data.Column2],""))</f>
        <v>Christine.Labrie.SHER@assnat.qc.c
a, Christine.Labrie.SHER@assnat.qc.c
a</v>
      </c>
    </row>
    <row r="68" spans="1:7" ht="17.25" thickBot="1" x14ac:dyDescent="0.3">
      <c r="A68" s="3" t="s">
        <v>141</v>
      </c>
      <c r="B68" s="4" t="s">
        <v>142</v>
      </c>
      <c r="C68" s="4" t="s">
        <v>6</v>
      </c>
      <c r="D68" s="5" t="s">
        <v>3</v>
      </c>
      <c r="E68" t="str">
        <f t="shared" si="2"/>
        <v>Stephanie</v>
      </c>
      <c r="F68" t="str">
        <f t="shared" si="3"/>
        <v>Lachance</v>
      </c>
      <c r="G68" s="9" t="str" cm="1">
        <f t="array" ref="G68">_xlfn.TEXTJOIN(", ",TRUE,IF(IFERROR(SEARCH("*"&amp;E68&amp;"."&amp;F68&amp;"*",ListeDeputes_pdf[Data.Column2]),0),ListeDeputes_pdf[Data.Column2],""))</f>
        <v>Stephanie.Lachance.BELL@assnat.
qc.ca, Stephanie.Lachance.BELL@assnat.
qc.ca</v>
      </c>
    </row>
    <row r="69" spans="1:7" ht="17.25" thickBot="1" x14ac:dyDescent="0.3">
      <c r="A69" s="6" t="s">
        <v>143</v>
      </c>
      <c r="B69" s="7" t="s">
        <v>144</v>
      </c>
      <c r="C69" s="7" t="s">
        <v>6</v>
      </c>
      <c r="D69" s="8" t="s">
        <v>3</v>
      </c>
      <c r="E69" t="str">
        <f t="shared" si="2"/>
        <v>Mathieu</v>
      </c>
      <c r="F69" t="str">
        <f t="shared" si="3"/>
        <v>Lacombe</v>
      </c>
      <c r="G69" s="9" t="str" cm="1">
        <f t="array" ref="G69">_xlfn.TEXTJOIN(", ",TRUE,IF(IFERROR(SEARCH("*"&amp;E69&amp;"."&amp;F69&amp;"*",ListeDeputes_pdf[Data.Column2]),0),ListeDeputes_pdf[Data.Column2],""))</f>
        <v>Mathieu.Lacombe.PAPI@assnat.qc., Mathieu.Lacombe.PAPI@assnat.qc., Mathieu.Lacombe.PAPI@assnat.qc., Mathieu.Lacombe.PAPI@assnat.qc.</v>
      </c>
    </row>
    <row r="70" spans="1:7" ht="17.25" thickBot="1" x14ac:dyDescent="0.3">
      <c r="A70" s="3" t="s">
        <v>145</v>
      </c>
      <c r="B70" s="4" t="s">
        <v>146</v>
      </c>
      <c r="C70" s="4" t="s">
        <v>6</v>
      </c>
      <c r="D70" s="5" t="s">
        <v>3</v>
      </c>
      <c r="E70" t="str">
        <f t="shared" si="2"/>
        <v>Andree</v>
      </c>
      <c r="F70" t="str">
        <f t="shared" si="3"/>
        <v>Laforest</v>
      </c>
      <c r="G70" s="9" t="str" cm="1">
        <f t="array" ref="G70">_xlfn.TEXTJOIN(", ",TRUE,IF(IFERROR(SEARCH("*"&amp;E70&amp;"."&amp;F70&amp;"*",ListeDeputes_pdf[Data.Column2]),0),ListeDeputes_pdf[Data.Column2],""))</f>
        <v>Andree.Laforest.CHIC@assnat.qc.c, Andree.Laforest.CHIC@assnat.qc.c</v>
      </c>
    </row>
    <row r="71" spans="1:7" ht="17.25" thickBot="1" x14ac:dyDescent="0.3">
      <c r="A71" s="6" t="s">
        <v>147</v>
      </c>
      <c r="B71" s="7" t="s">
        <v>148</v>
      </c>
      <c r="C71" s="7" t="s">
        <v>6</v>
      </c>
      <c r="D71" s="8" t="s">
        <v>3</v>
      </c>
      <c r="E71" t="str">
        <f t="shared" si="2"/>
        <v>Mario</v>
      </c>
      <c r="F71" t="str">
        <f t="shared" si="3"/>
        <v>Laframboise</v>
      </c>
      <c r="G71" s="9" t="str" cm="1">
        <f t="array" ref="G71">_xlfn.TEXTJOIN(", ",TRUE,IF(IFERROR(SEARCH("*"&amp;E71&amp;"."&amp;F71&amp;"*",ListeDeputes_pdf[Data.Column2]),0),ListeDeputes_pdf[Data.Column2],""))</f>
        <v>Mario.Laframboise.BLAI@assnat.qc., Mario.Laframboise.BLAI@assnat.qc., Mario.Laframboise.BLAI@assnat.qc., Mario.Laframboise.BLAI@assnat.qc.</v>
      </c>
    </row>
    <row r="72" spans="1:7" ht="17.25" thickBot="1" x14ac:dyDescent="0.3">
      <c r="A72" s="3" t="s">
        <v>149</v>
      </c>
      <c r="B72" s="4" t="s">
        <v>150</v>
      </c>
      <c r="C72" s="4" t="s">
        <v>6</v>
      </c>
      <c r="D72" s="5" t="s">
        <v>3</v>
      </c>
      <c r="E72" t="str">
        <f t="shared" si="2"/>
        <v>Ian</v>
      </c>
      <c r="F72" t="str">
        <f t="shared" si="3"/>
        <v>Lafreniere</v>
      </c>
      <c r="G72" s="9" t="str" cm="1">
        <f t="array" ref="G72">_xlfn.TEXTJOIN(", ",TRUE,IF(IFERROR(SEARCH("*"&amp;E72&amp;"."&amp;F72&amp;"*",ListeDeputes_pdf[Data.Column2]),0),ListeDeputes_pdf[Data.Column2],""))</f>
        <v>Ian.Lafreniere.VACHON@assnat.qc., Ian.Lafreniere.VACHON@assnat.qc.</v>
      </c>
    </row>
    <row r="73" spans="1:7" ht="17.25" thickBot="1" x14ac:dyDescent="0.3">
      <c r="A73" s="6" t="s">
        <v>151</v>
      </c>
      <c r="B73" s="7" t="s">
        <v>152</v>
      </c>
      <c r="C73" s="7" t="s">
        <v>25</v>
      </c>
      <c r="D73" s="8" t="s">
        <v>3</v>
      </c>
      <c r="E73" t="str">
        <f t="shared" si="2"/>
        <v>Sona</v>
      </c>
      <c r="F73" t="str">
        <f t="shared" si="3"/>
        <v>Lakhoyan Olivier</v>
      </c>
      <c r="G73" s="9" t="str" cm="1">
        <f t="array" ref="G73">_xlfn.TEXTJOIN(", ",TRUE,IF(IFERROR(SEARCH("*"&amp;E73&amp;"."&amp;F73&amp;"*",ListeDeputes_pdf[Data.Column2]),0),ListeDeputes_pdf[Data.Column2],""))</f>
        <v/>
      </c>
    </row>
    <row r="74" spans="1:7" ht="17.25" thickBot="1" x14ac:dyDescent="0.3">
      <c r="A74" s="3" t="s">
        <v>153</v>
      </c>
      <c r="B74" s="4" t="s">
        <v>154</v>
      </c>
      <c r="C74" s="4" t="s">
        <v>6</v>
      </c>
      <c r="D74" s="5" t="s">
        <v>3</v>
      </c>
      <c r="E74" t="str">
        <f t="shared" si="2"/>
        <v>Andre</v>
      </c>
      <c r="F74" t="str">
        <f t="shared" si="3"/>
        <v>Lamontagne</v>
      </c>
      <c r="G74" s="9" t="str" cm="1">
        <f t="array" ref="G74">_xlfn.TEXTJOIN(", ",TRUE,IF(IFERROR(SEARCH("*"&amp;E74&amp;"."&amp;F74&amp;"*",ListeDeputes_pdf[Data.Column2]),0),ListeDeputes_pdf[Data.Column2],""))</f>
        <v>Andre.Lamontagne.JOHN@assnat.q, Andre.Lamontagne.JOHN@assnat.q, Andre.Lamontagne.JOHN@assnat.q, Andre.Lamontagne.JOHN@assnat.q</v>
      </c>
    </row>
    <row r="75" spans="1:7" ht="17.25" thickBot="1" x14ac:dyDescent="0.3">
      <c r="A75" s="6" t="s">
        <v>155</v>
      </c>
      <c r="B75" s="7" t="s">
        <v>156</v>
      </c>
      <c r="C75" s="7" t="s">
        <v>6</v>
      </c>
      <c r="D75" s="8" t="s">
        <v>3</v>
      </c>
      <c r="E75" t="str">
        <f t="shared" si="2"/>
        <v>Denis</v>
      </c>
      <c r="F75" t="str">
        <f t="shared" si="3"/>
        <v>Lamothe</v>
      </c>
      <c r="G75" s="9" t="str" cm="1">
        <f t="array" ref="G75">_xlfn.TEXTJOIN(", ",TRUE,IF(IFERROR(SEARCH("*"&amp;E75&amp;"."&amp;F75&amp;"*",ListeDeputes_pdf[Data.Column2]),0),ListeDeputes_pdf[Data.Column2],""))</f>
        <v>Denis.Lamothe.UNGA@assnat.qc.c
a, Denis.Lamothe.UNGA@assnat.qc.c
a, Denis.Lamothe.UNGA@assnat.qc.c
a, Denis.Lamothe.UNGA@assnat.qc.c
a, Denis.Lamothe.UNGA@assnat.qc.c
a, Denis.Lamothe.UNGA@assnat.qc.c
a, Denis.Lamothe.UNGA@assnat.qc.c
a, Denis.Lamothe.UNGA@assnat.qc.c
a</v>
      </c>
    </row>
    <row r="76" spans="1:7" ht="17.25" thickBot="1" x14ac:dyDescent="0.3">
      <c r="A76" s="3" t="s">
        <v>157</v>
      </c>
      <c r="B76" s="4" t="s">
        <v>158</v>
      </c>
      <c r="C76" s="4" t="s">
        <v>6</v>
      </c>
      <c r="D76" s="5" t="s">
        <v>3</v>
      </c>
      <c r="E76" t="str">
        <f t="shared" si="2"/>
        <v>Sonia</v>
      </c>
      <c r="F76" t="str">
        <f t="shared" si="3"/>
        <v>LeBel</v>
      </c>
      <c r="G76" s="9" t="str" cm="1">
        <f t="array" ref="G76">_xlfn.TEXTJOIN(", ",TRUE,IF(IFERROR(SEARCH("*"&amp;E76&amp;"."&amp;F76&amp;"*",ListeDeputes_pdf[Data.Column2]),0),ListeDeputes_pdf[Data.Column2],""))</f>
        <v>Sonia.LeBel.CHMP@assnat.qc.ca, Sonia.LeBel.CHMP@assnat.qc.ca, Sonia.LeBel.CHMP@assnat.qc.ca, Sonia.LeBel.CHMP@assnat.qc.ca, Sonia.LeBel.CHMP@assnat.qc.ca, Sonia.LeBel.CHMP@assnat.qc.ca</v>
      </c>
    </row>
    <row r="77" spans="1:7" ht="17.25" thickBot="1" x14ac:dyDescent="0.3">
      <c r="A77" s="6" t="s">
        <v>159</v>
      </c>
      <c r="B77" s="7" t="s">
        <v>160</v>
      </c>
      <c r="C77" s="7" t="s">
        <v>6</v>
      </c>
      <c r="D77" s="8" t="s">
        <v>3</v>
      </c>
      <c r="E77" t="str">
        <f t="shared" si="2"/>
        <v>Isabelle</v>
      </c>
      <c r="F77" t="str">
        <f t="shared" si="3"/>
        <v>Lecours</v>
      </c>
      <c r="G77" s="9" t="str" cm="1">
        <f t="array" ref="G77">_xlfn.TEXTJOIN(", ",TRUE,IF(IFERROR(SEARCH("*"&amp;E77&amp;"."&amp;F77&amp;"*",ListeDeputes_pdf[Data.Column2]),0),ListeDeputes_pdf[Data.Column2],""))</f>
        <v>Isabelle.Lecours.LOFR@assnat.qc.c, Isabelle.Lecours.LOFR@assnat.qc.c, Isabelle.Lecours.LOFR@assnat.qc.c, Isabelle.Lecours.LOFR@assnat.qc.c, Isabelle.Lecours.LOFR@assnat.qc.c, Isabelle.Lecours.LOFR@assnat.qc.c</v>
      </c>
    </row>
    <row r="78" spans="1:7" ht="17.25" thickBot="1" x14ac:dyDescent="0.3">
      <c r="A78" s="3" t="s">
        <v>161</v>
      </c>
      <c r="B78" s="4" t="s">
        <v>162</v>
      </c>
      <c r="C78" s="4" t="s">
        <v>6</v>
      </c>
      <c r="D78" s="5" t="s">
        <v>3</v>
      </c>
      <c r="E78" t="str">
        <f t="shared" si="2"/>
        <v>Lucie</v>
      </c>
      <c r="F78" t="str">
        <f t="shared" si="3"/>
        <v>Lecours</v>
      </c>
      <c r="G78" s="9" t="str" cm="1">
        <f t="array" ref="G78">_xlfn.TEXTJOIN(", ",TRUE,IF(IFERROR(SEARCH("*"&amp;E78&amp;"."&amp;F78&amp;"*",ListeDeputes_pdf[Data.Column2]),0),ListeDeputes_pdf[Data.Column2],""))</f>
        <v>Lucie.Lecours.LPLA@assnat.qc.ca</v>
      </c>
    </row>
    <row r="79" spans="1:7" ht="17.25" thickBot="1" x14ac:dyDescent="0.3">
      <c r="A79" s="6" t="s">
        <v>163</v>
      </c>
      <c r="B79" s="7" t="s">
        <v>164</v>
      </c>
      <c r="C79" s="7" t="s">
        <v>46</v>
      </c>
      <c r="D79" s="8" t="s">
        <v>3</v>
      </c>
      <c r="E79" t="str">
        <f t="shared" si="2"/>
        <v>Alexandre</v>
      </c>
      <c r="F79" t="str">
        <f t="shared" si="3"/>
        <v>Leduc</v>
      </c>
      <c r="G79" s="9" t="str" cm="1">
        <f t="array" ref="G79">_xlfn.TEXTJOIN(", ",TRUE,IF(IFERROR(SEARCH("*"&amp;E79&amp;"."&amp;F79&amp;"*",ListeDeputes_pdf[Data.Column2]),0),ListeDeputes_pdf[Data.Column2],""))</f>
        <v>Alexandre.Leduc.HOCH@assnat.qc.</v>
      </c>
    </row>
    <row r="80" spans="1:7" ht="17.25" thickBot="1" x14ac:dyDescent="0.3">
      <c r="A80" s="3" t="s">
        <v>165</v>
      </c>
      <c r="B80" s="4" t="s">
        <v>166</v>
      </c>
      <c r="C80" s="4" t="s">
        <v>6</v>
      </c>
      <c r="D80" s="5" t="s">
        <v>3</v>
      </c>
      <c r="E80" t="str">
        <f t="shared" si="2"/>
        <v>Eric</v>
      </c>
      <c r="F80" t="str">
        <f t="shared" si="3"/>
        <v>Lefebvre</v>
      </c>
      <c r="G80" s="9" t="str" cm="1">
        <f t="array" ref="G80">_xlfn.TEXTJOIN(", ",TRUE,IF(IFERROR(SEARCH("*"&amp;E80&amp;"."&amp;F80&amp;"*",ListeDeputes_pdf[Data.Column2]),0),ListeDeputes_pdf[Data.Column2],""))</f>
        <v>Eric.Lefebvre.ARTH@assnat.qc.ca, Eric.Lefebvre.ARTH@assnat.qc.ca, Eric.Lefebvre.ARTH@assnat.qc.ca, Eric.Lefebvre.ARTH@assnat.qc.ca</v>
      </c>
    </row>
    <row r="81" spans="1:7" ht="17.25" thickBot="1" x14ac:dyDescent="0.3">
      <c r="A81" s="6" t="s">
        <v>167</v>
      </c>
      <c r="B81" s="7" t="s">
        <v>168</v>
      </c>
      <c r="C81" s="7" t="s">
        <v>6</v>
      </c>
      <c r="D81" s="8" t="s">
        <v>3</v>
      </c>
      <c r="E81" t="str">
        <f t="shared" si="2"/>
        <v>François</v>
      </c>
      <c r="F81" t="str">
        <f t="shared" si="3"/>
        <v>Legault</v>
      </c>
      <c r="G81" s="9" t="str" cm="1">
        <f t="array" ref="G81">_xlfn.TEXTJOIN(", ",TRUE,IF(IFERROR(SEARCH("*"&amp;E81&amp;"."&amp;F81&amp;"*",ListeDeputes_pdf[Data.Column2]),0),ListeDeputes_pdf[Data.Column2],""))</f>
        <v/>
      </c>
    </row>
    <row r="82" spans="1:7" ht="17.25" thickBot="1" x14ac:dyDescent="0.3">
      <c r="A82" s="3" t="s">
        <v>169</v>
      </c>
      <c r="B82" s="4" t="s">
        <v>170</v>
      </c>
      <c r="C82" s="4" t="s">
        <v>6</v>
      </c>
      <c r="D82" s="5" t="s">
        <v>3</v>
      </c>
      <c r="E82" t="str">
        <f t="shared" si="2"/>
        <v>Mathieu</v>
      </c>
      <c r="F82" t="str">
        <f t="shared" si="3"/>
        <v>Lemay</v>
      </c>
      <c r="G82" s="9" t="str" cm="1">
        <f t="array" ref="G82">_xlfn.TEXTJOIN(", ",TRUE,IF(IFERROR(SEARCH("*"&amp;E82&amp;"."&amp;F82&amp;"*",ListeDeputes_pdf[Data.Column2]),0),ListeDeputes_pdf[Data.Column2],""))</f>
        <v>Mathieu.Lemay.MASS@assnat.qc.c, Mathieu.Lemay.MASS@assnat.qc.c, Mathieu.Lemay.MASS@assnat.qc.c, Mathieu.Lemay.MASS@assnat.qc.c</v>
      </c>
    </row>
    <row r="83" spans="1:7" ht="17.25" thickBot="1" x14ac:dyDescent="0.3">
      <c r="A83" s="6" t="s">
        <v>171</v>
      </c>
      <c r="B83" s="7" t="s">
        <v>172</v>
      </c>
      <c r="C83" s="7" t="s">
        <v>6</v>
      </c>
      <c r="D83" s="8" t="s">
        <v>3</v>
      </c>
      <c r="E83" t="str">
        <f t="shared" si="2"/>
        <v>Louis</v>
      </c>
      <c r="F83" t="str">
        <f t="shared" si="3"/>
        <v>Lemieux</v>
      </c>
      <c r="G83" s="9" t="str" cm="1">
        <f t="array" ref="G83">_xlfn.TEXTJOIN(", ",TRUE,IF(IFERROR(SEARCH("*"&amp;E83&amp;"."&amp;F83&amp;"*",ListeDeputes_pdf[Data.Column2]),0),ListeDeputes_pdf[Data.Column2],""))</f>
        <v>Louis.Lemieux.SAJE@assnat.qc.ca, Louis.Lemieux.SAJE@assnat.qc.ca</v>
      </c>
    </row>
    <row r="84" spans="1:7" ht="17.25" thickBot="1" x14ac:dyDescent="0.3">
      <c r="A84" s="3" t="s">
        <v>173</v>
      </c>
      <c r="B84" s="4" t="s">
        <v>174</v>
      </c>
      <c r="C84" s="4" t="s">
        <v>6</v>
      </c>
      <c r="D84" s="5" t="s">
        <v>3</v>
      </c>
      <c r="E84" t="str">
        <f t="shared" si="2"/>
        <v>Mathieu</v>
      </c>
      <c r="F84" t="str">
        <f t="shared" si="3"/>
        <v>Levesque</v>
      </c>
      <c r="G84" s="9" t="str" cm="1">
        <f t="array" ref="G84">_xlfn.TEXTJOIN(", ",TRUE,IF(IFERROR(SEARCH("*"&amp;E84&amp;"."&amp;F84&amp;"*",ListeDeputes_pdf[Data.Column2]),0),ListeDeputes_pdf[Data.Column2],""))</f>
        <v>Mathieu.Levesque.CHAP@assnat.q, Mathieu.Levesque.CHAP@assnat.q, Mathieu.Levesque.CHAP@assnat.q, Mathieu.Levesque.CHAP@assnat.q</v>
      </c>
    </row>
    <row r="85" spans="1:7" ht="17.25" thickBot="1" x14ac:dyDescent="0.3">
      <c r="A85" s="6" t="s">
        <v>175</v>
      </c>
      <c r="B85" s="7" t="s">
        <v>176</v>
      </c>
      <c r="C85" s="7" t="s">
        <v>6</v>
      </c>
      <c r="D85" s="8" t="s">
        <v>3</v>
      </c>
      <c r="E85" t="str">
        <f t="shared" si="2"/>
        <v>Sylvain</v>
      </c>
      <c r="F85" t="str">
        <f t="shared" si="3"/>
        <v>Levesque</v>
      </c>
      <c r="G85" s="9" t="str" cm="1">
        <f t="array" ref="G85">_xlfn.TEXTJOIN(", ",TRUE,IF(IFERROR(SEARCH("*"&amp;E85&amp;"."&amp;F85&amp;"*",ListeDeputes_pdf[Data.Column2]),0),ListeDeputes_pdf[Data.Column2],""))</f>
        <v>Sylvain.Levesque.CHAU@assnat.qc
.ca</v>
      </c>
    </row>
    <row r="86" spans="1:7" ht="17.25" thickBot="1" x14ac:dyDescent="0.3">
      <c r="A86" s="3" t="s">
        <v>177</v>
      </c>
      <c r="B86" s="4" t="s">
        <v>178</v>
      </c>
      <c r="C86" s="4" t="s">
        <v>25</v>
      </c>
      <c r="D86" s="5" t="s">
        <v>3</v>
      </c>
      <c r="E86" t="str">
        <f t="shared" si="2"/>
        <v>Jennifer</v>
      </c>
      <c r="F86" t="str">
        <f t="shared" si="3"/>
        <v>Maccarone</v>
      </c>
      <c r="G86" s="9" t="str" cm="1">
        <f t="array" ref="G86">_xlfn.TEXTJOIN(", ",TRUE,IF(IFERROR(SEARCH("*"&amp;E86&amp;"."&amp;F86&amp;"*",ListeDeputes_pdf[Data.Column2]),0),ListeDeputes_pdf[Data.Column2],""))</f>
        <v>Jennifer.Maccarone.WSL@assnat.q, Jennifer.Maccarone.WSL@assnat.q, Jennifer.Maccarone.WSL@assnat.q, Jennifer.Maccarone.WSL@assnat.q</v>
      </c>
    </row>
    <row r="87" spans="1:7" ht="17.25" thickBot="1" x14ac:dyDescent="0.3">
      <c r="A87" s="6" t="s">
        <v>179</v>
      </c>
      <c r="B87" s="7" t="s">
        <v>180</v>
      </c>
      <c r="C87" s="7" t="s">
        <v>6</v>
      </c>
      <c r="D87" s="8" t="s">
        <v>3</v>
      </c>
      <c r="E87" t="str">
        <f t="shared" si="2"/>
        <v>Carole</v>
      </c>
      <c r="F87" t="str">
        <f t="shared" si="3"/>
        <v>Mallette</v>
      </c>
      <c r="G87" s="9" t="str" cm="1">
        <f t="array" ref="G87">_xlfn.TEXTJOIN(", ",TRUE,IF(IFERROR(SEARCH("*"&amp;E87&amp;"."&amp;F87&amp;"*",ListeDeputes_pdf[Data.Column2]),0),ListeDeputes_pdf[Data.Column2],""))</f>
        <v>Carole.Mallette.HUNT@assnat.qc.c, Carole.Mallette.HUNT@assnat.qc.c
a, Carole.Mallette.HUNT@assnat.qc.c, Carole.Mallette.HUNT@assnat.qc.c, Carole.Mallette.HUNT@assnat.qc.c
a</v>
      </c>
    </row>
    <row r="88" spans="1:7" ht="15.75" thickBot="1" x14ac:dyDescent="0.3">
      <c r="A88" s="3" t="s">
        <v>181</v>
      </c>
      <c r="B88" s="4" t="s">
        <v>182</v>
      </c>
      <c r="C88" s="4" t="s">
        <v>46</v>
      </c>
      <c r="D88" s="5" t="s">
        <v>3</v>
      </c>
      <c r="E88" t="str">
        <f t="shared" si="2"/>
        <v>Vincent</v>
      </c>
      <c r="F88" t="str">
        <f t="shared" si="3"/>
        <v>Marissal</v>
      </c>
      <c r="G88" s="9" t="str" cm="1">
        <f t="array" ref="G88">_xlfn.TEXTJOIN(", ",TRUE,IF(IFERROR(SEARCH("*"&amp;E88&amp;"."&amp;F88&amp;"*",ListeDeputes_pdf[Data.Column2]),0),ListeDeputes_pdf[Data.Column2],""))</f>
        <v>Vincent.Marissal.ROSE@assnat.qc., Vincent.Marissal.ROSE@assnat.qc., Vincent.Marissal.ROSE@assnat.qc., Vincent.Marissal.ROSE@assnat.qc.</v>
      </c>
    </row>
    <row r="89" spans="1:7" ht="17.25" thickBot="1" x14ac:dyDescent="0.3">
      <c r="A89" s="6" t="s">
        <v>183</v>
      </c>
      <c r="B89" s="7" t="s">
        <v>184</v>
      </c>
      <c r="C89" s="7" t="s">
        <v>6</v>
      </c>
      <c r="D89" s="8" t="s">
        <v>3</v>
      </c>
      <c r="E89" t="str">
        <f t="shared" si="2"/>
        <v>Donald</v>
      </c>
      <c r="F89" t="str">
        <f t="shared" si="3"/>
        <v>Martel</v>
      </c>
      <c r="G89" s="9" t="str" cm="1">
        <f t="array" ref="G89">_xlfn.TEXTJOIN(", ",TRUE,IF(IFERROR(SEARCH("*"&amp;E89&amp;"."&amp;F89&amp;"*",ListeDeputes_pdf[Data.Column2]),0),ListeDeputes_pdf[Data.Column2],""))</f>
        <v>Donald.Martel.NICO@assnat.qc.ca, Donald.Martel.NICO@assnat.qc.ca, Donald.Martel.NICO@assnat.qc.ca, Donald.Martel.NICO@assnat.qc.ca</v>
      </c>
    </row>
    <row r="90" spans="1:7" ht="17.25" thickBot="1" x14ac:dyDescent="0.3">
      <c r="A90" s="3" t="s">
        <v>185</v>
      </c>
      <c r="B90" s="4" t="s">
        <v>186</v>
      </c>
      <c r="C90" s="4" t="s">
        <v>46</v>
      </c>
      <c r="D90" s="5" t="s">
        <v>3</v>
      </c>
      <c r="E90" t="str">
        <f t="shared" si="2"/>
        <v>Manon</v>
      </c>
      <c r="F90" t="str">
        <f t="shared" si="3"/>
        <v>Masse</v>
      </c>
      <c r="G90" s="9" t="str" cm="1">
        <f t="array" ref="G90">_xlfn.TEXTJOIN(", ",TRUE,IF(IFERROR(SEARCH("*"&amp;E90&amp;"."&amp;F90&amp;"*",ListeDeputes_pdf[Data.Column2]),0),ListeDeputes_pdf[Data.Column2],""))</f>
        <v>Manon.Masse.SMSJ@assnat.qc.ca, Manon.Masse.SMSJ@assnat.qc.ca</v>
      </c>
    </row>
    <row r="91" spans="1:7" ht="17.25" thickBot="1" x14ac:dyDescent="0.3">
      <c r="A91" s="6" t="s">
        <v>187</v>
      </c>
      <c r="B91" s="7" t="s">
        <v>188</v>
      </c>
      <c r="C91" s="7" t="s">
        <v>25</v>
      </c>
      <c r="D91" s="8" t="s">
        <v>3</v>
      </c>
      <c r="E91" t="str">
        <f t="shared" si="2"/>
        <v>Desiree</v>
      </c>
      <c r="F91" t="str">
        <f t="shared" si="3"/>
        <v>McGraw</v>
      </c>
      <c r="G91" s="9" t="str" cm="1">
        <f t="array" ref="G91">_xlfn.TEXTJOIN(", ",TRUE,IF(IFERROR(SEARCH("*"&amp;E91&amp;"."&amp;F91&amp;"*",ListeDeputes_pdf[Data.Column2]),0),ListeDeputes_pdf[Data.Column2],""))</f>
        <v>Desiree.McGraw.NDG@assnat.qc.c</v>
      </c>
    </row>
    <row r="92" spans="1:7" ht="17.25" thickBot="1" x14ac:dyDescent="0.3">
      <c r="A92" s="3" t="s">
        <v>189</v>
      </c>
      <c r="B92" s="4" t="s">
        <v>190</v>
      </c>
      <c r="C92" s="4" t="s">
        <v>6</v>
      </c>
      <c r="D92" s="5" t="s">
        <v>3</v>
      </c>
      <c r="E92" t="str">
        <f t="shared" si="2"/>
        <v>Yves</v>
      </c>
      <c r="F92" t="str">
        <f t="shared" si="3"/>
        <v>Montigny</v>
      </c>
      <c r="G92" s="9" t="str" cm="1">
        <f t="array" ref="G92">_xlfn.TEXTJOIN(", ",TRUE,IF(IFERROR(SEARCH("*"&amp;E92&amp;"."&amp;F92&amp;"*",ListeDeputes_pdf[Data.Column2]),0),ListeDeputes_pdf[Data.Column2],""))</f>
        <v>Yves.Montigny.RELE@assnat.qc.ca, Yves.Montigny.RELE@assnat.qc.ca, Yves.Montigny.RELE@assnat.qc.ca, Yves.Montigny.RELE@assnat.qc.ca, Yves.Montigny.RELE@assnat.qc.ca</v>
      </c>
    </row>
    <row r="93" spans="1:7" ht="17.25" thickBot="1" x14ac:dyDescent="0.3">
      <c r="A93" s="6" t="s">
        <v>191</v>
      </c>
      <c r="B93" s="7" t="s">
        <v>192</v>
      </c>
      <c r="C93" s="7" t="s">
        <v>25</v>
      </c>
      <c r="D93" s="8" t="s">
        <v>3</v>
      </c>
      <c r="E93" t="str">
        <f t="shared" si="2"/>
        <v>Andre Albert</v>
      </c>
      <c r="F93" t="str">
        <f t="shared" si="3"/>
        <v>Morin</v>
      </c>
      <c r="G93" s="9" t="str" cm="1">
        <f t="array" ref="G93">_xlfn.TEXTJOIN(", ",TRUE,IF(IFERROR(SEARCH("*"&amp;E93&amp;"."&amp;F93&amp;"*",ListeDeputes_pdf[Data.Column2]),0),ListeDeputes_pdf[Data.Column2],""))</f>
        <v/>
      </c>
    </row>
    <row r="94" spans="1:7" ht="30.75" thickBot="1" x14ac:dyDescent="0.3">
      <c r="A94" s="3" t="s">
        <v>193</v>
      </c>
      <c r="B94" s="4" t="s">
        <v>194</v>
      </c>
      <c r="C94" s="4" t="s">
        <v>46</v>
      </c>
      <c r="D94" s="5" t="s">
        <v>3</v>
      </c>
      <c r="E94" t="str">
        <f t="shared" si="2"/>
        <v>Gabriel</v>
      </c>
      <c r="F94" t="str">
        <f t="shared" si="3"/>
        <v>Nadeau-Dubois</v>
      </c>
      <c r="G94" s="9" t="str" cm="1">
        <f t="array" ref="G94">_xlfn.TEXTJOIN(", ",TRUE,IF(IFERROR(SEARCH("*"&amp;E94&amp;"."&amp;F94&amp;"*",ListeDeputes_pdf[Data.Column2]),0),ListeDeputes_pdf[Data.Column2],""))</f>
        <v>Gabriel.Nadeau-Dubois.GOUI@assnat.qc.ca, Gabriel.Nadeau-Dubois.GOUI@assnat.qc.ca</v>
      </c>
    </row>
    <row r="95" spans="1:7" ht="15.75" thickBot="1" x14ac:dyDescent="0.3">
      <c r="A95" s="6" t="s">
        <v>195</v>
      </c>
      <c r="B95" s="7" t="s">
        <v>196</v>
      </c>
      <c r="C95" s="7" t="s">
        <v>197</v>
      </c>
      <c r="D95" s="8" t="s">
        <v>3</v>
      </c>
      <c r="E95" t="str">
        <f t="shared" si="2"/>
        <v>Marie-Claude</v>
      </c>
      <c r="F95" t="str">
        <f t="shared" si="3"/>
        <v>Nichols</v>
      </c>
      <c r="G95" s="9" t="str" cm="1">
        <f t="array" ref="G95">_xlfn.TEXTJOIN(", ",TRUE,IF(IFERROR(SEARCH("*"&amp;E95&amp;"."&amp;F95&amp;"*",ListeDeputes_pdf[Data.Column2]),0),ListeDeputes_pdf[Data.Column2],""))</f>
        <v>Marie-Claude.Nichols.VAUD@assnat.qc.c, Marie-Claude.Nichols.VAUD@assnat.qc.c, Marie-Claude.Nichols.VAUD@assnat.qc.c, Marie-Claude.Nichols.VAUD@assnat.qc.c</v>
      </c>
    </row>
    <row r="96" spans="1:7" ht="15.75" thickBot="1" x14ac:dyDescent="0.3">
      <c r="A96" s="3" t="s">
        <v>198</v>
      </c>
      <c r="B96" s="4" t="s">
        <v>199</v>
      </c>
      <c r="C96" s="4" t="s">
        <v>11</v>
      </c>
      <c r="D96" s="5" t="s">
        <v>3</v>
      </c>
      <c r="E96" t="str">
        <f t="shared" si="2"/>
        <v>Pascal</v>
      </c>
      <c r="F96" t="str">
        <f t="shared" si="3"/>
        <v>Paradis</v>
      </c>
      <c r="G96" s="9" t="str" cm="1">
        <f t="array" ref="G96">_xlfn.TEXTJOIN(", ",TRUE,IF(IFERROR(SEARCH("*"&amp;E96&amp;"."&amp;F96&amp;"*",ListeDeputes_pdf[Data.Column2]),0),ListeDeputes_pdf[Data.Column2],""))</f>
        <v>Pascal.Paradis.JETA@assnat.qc.ca</v>
      </c>
    </row>
    <row r="97" spans="1:7" ht="17.25" thickBot="1" x14ac:dyDescent="0.3">
      <c r="A97" s="6" t="s">
        <v>200</v>
      </c>
      <c r="B97" s="7" t="s">
        <v>201</v>
      </c>
      <c r="C97" s="7" t="s">
        <v>6</v>
      </c>
      <c r="D97" s="8" t="s">
        <v>3</v>
      </c>
      <c r="E97" t="str">
        <f t="shared" si="2"/>
        <v>Marilyne</v>
      </c>
      <c r="F97" t="str">
        <f t="shared" si="3"/>
        <v>Picard</v>
      </c>
      <c r="G97" s="9" t="str" cm="1">
        <f t="array" ref="G97">_xlfn.TEXTJOIN(", ",TRUE,IF(IFERROR(SEARCH("*"&amp;E97&amp;"."&amp;F97&amp;"*",ListeDeputes_pdf[Data.Column2]),0),ListeDeputes_pdf[Data.Column2],""))</f>
        <v>Marilyne.Picard.SOUL@assnat.qc.c
a, Marilyne.Picard.SOUL@assnat.qc.c
a, Marilyne.Picard.SOUL@assnat.qc.c
a, Marilyne.Picard.SOUL@assnat.qc.c
a</v>
      </c>
    </row>
    <row r="98" spans="1:7" ht="17.25" thickBot="1" x14ac:dyDescent="0.3">
      <c r="A98" s="3" t="s">
        <v>202</v>
      </c>
      <c r="B98" s="4" t="s">
        <v>203</v>
      </c>
      <c r="C98" s="4" t="s">
        <v>6</v>
      </c>
      <c r="D98" s="5" t="s">
        <v>3</v>
      </c>
      <c r="E98" t="str">
        <f t="shared" si="2"/>
        <v>Isabelle</v>
      </c>
      <c r="F98" t="str">
        <f t="shared" si="3"/>
        <v>Poulet</v>
      </c>
      <c r="G98" s="9" t="str" cm="1">
        <f t="array" ref="G98">_xlfn.TEXTJOIN(", ",TRUE,IF(IFERROR(SEARCH("*"&amp;E98&amp;"."&amp;F98&amp;"*",ListeDeputes_pdf[Data.Column2]),0),ListeDeputes_pdf[Data.Column2],""))</f>
        <v>Isabelle.Poulet.LAPO@assnat.qc.ca</v>
      </c>
    </row>
    <row r="99" spans="1:7" ht="17.25" thickBot="1" x14ac:dyDescent="0.3">
      <c r="A99" s="6" t="s">
        <v>204</v>
      </c>
      <c r="B99" s="7" t="s">
        <v>205</v>
      </c>
      <c r="C99" s="7" t="s">
        <v>6</v>
      </c>
      <c r="D99" s="8" t="s">
        <v>3</v>
      </c>
      <c r="E99" t="str">
        <f t="shared" si="2"/>
        <v>Samuel</v>
      </c>
      <c r="F99" t="str">
        <f t="shared" si="3"/>
        <v>Poulin</v>
      </c>
      <c r="G99" s="9" t="str" cm="1">
        <f t="array" ref="G99">_xlfn.TEXTJOIN(", ",TRUE,IF(IFERROR(SEARCH("*"&amp;E99&amp;"."&amp;F99&amp;"*",ListeDeputes_pdf[Data.Column2]),0),ListeDeputes_pdf[Data.Column2],""))</f>
        <v>Samuel.Poulin.BESU@assnat.qc.ca, Samuel.Poulin.BESU@assnat.qc.ca</v>
      </c>
    </row>
    <row r="100" spans="1:7" ht="17.25" thickBot="1" x14ac:dyDescent="0.3">
      <c r="A100" s="3" t="s">
        <v>206</v>
      </c>
      <c r="B100" s="4" t="s">
        <v>207</v>
      </c>
      <c r="C100" s="4" t="s">
        <v>25</v>
      </c>
      <c r="D100" s="5" t="s">
        <v>3</v>
      </c>
      <c r="E100" t="str">
        <f t="shared" si="2"/>
        <v>Elisabeth</v>
      </c>
      <c r="F100" t="str">
        <f t="shared" si="3"/>
        <v>Prass</v>
      </c>
      <c r="G100" s="9" t="str" cm="1">
        <f t="array" ref="G100">_xlfn.TEXTJOIN(", ",TRUE,IF(IFERROR(SEARCH("*"&amp;E100&amp;"."&amp;F100&amp;"*",ListeDeputes_pdf[Data.Column2]),0),ListeDeputes_pdf[Data.Column2],""))</f>
        <v>Elisabeth.Prass.DMG@assnat.qc.ca</v>
      </c>
    </row>
    <row r="101" spans="1:7" ht="17.25" thickBot="1" x14ac:dyDescent="0.3">
      <c r="A101" s="6" t="s">
        <v>208</v>
      </c>
      <c r="B101" s="7" t="s">
        <v>209</v>
      </c>
      <c r="C101" s="7" t="s">
        <v>6</v>
      </c>
      <c r="D101" s="8" t="s">
        <v>3</v>
      </c>
      <c r="E101" t="str">
        <f t="shared" si="2"/>
        <v>Caroline</v>
      </c>
      <c r="F101" t="str">
        <f t="shared" si="3"/>
        <v>Proulx</v>
      </c>
      <c r="G101" s="9" t="str" cm="1">
        <f t="array" ref="G101">_xlfn.TEXTJOIN(", ",TRUE,IF(IFERROR(SEARCH("*"&amp;E101&amp;"."&amp;F101&amp;"*",ListeDeputes_pdf[Data.Column2]),0),ListeDeputes_pdf[Data.Column2],""))</f>
        <v>Caroline.Proulx.BERH@assnat.qc.c
a, Caroline.Proulx.BERH@assnat.qc.c
a</v>
      </c>
    </row>
    <row r="102" spans="1:7" ht="17.25" thickBot="1" x14ac:dyDescent="0.3">
      <c r="A102" s="3" t="s">
        <v>210</v>
      </c>
      <c r="B102" s="4" t="s">
        <v>211</v>
      </c>
      <c r="C102" s="4" t="s">
        <v>6</v>
      </c>
      <c r="D102" s="5" t="s">
        <v>3</v>
      </c>
      <c r="E102" t="str">
        <f t="shared" si="2"/>
        <v>Luc</v>
      </c>
      <c r="F102" t="str">
        <f t="shared" si="3"/>
        <v>Provençal</v>
      </c>
      <c r="G102" s="9" t="str" cm="1">
        <f t="array" ref="G102">_xlfn.TEXTJOIN(", ",TRUE,IF(IFERROR(SEARCH("*"&amp;E102&amp;"."&amp;F102&amp;"*",ListeDeputes_pdf[Data.Column2]),0),ListeDeputes_pdf[Data.Column2],""))</f>
        <v/>
      </c>
    </row>
    <row r="103" spans="1:7" ht="17.25" thickBot="1" x14ac:dyDescent="0.3">
      <c r="A103" s="6" t="s">
        <v>212</v>
      </c>
      <c r="B103" s="7" t="s">
        <v>213</v>
      </c>
      <c r="C103" s="7" t="s">
        <v>6</v>
      </c>
      <c r="D103" s="8" t="s">
        <v>3</v>
      </c>
      <c r="E103" t="str">
        <f t="shared" si="2"/>
        <v>Claude</v>
      </c>
      <c r="F103" t="str">
        <f t="shared" si="3"/>
        <v>Reid</v>
      </c>
      <c r="G103" s="9" t="str" cm="1">
        <f t="array" ref="G103">_xlfn.TEXTJOIN(", ",TRUE,IF(IFERROR(SEARCH("*"&amp;E103&amp;"."&amp;F103&amp;"*",ListeDeputes_pdf[Data.Column2]),0),ListeDeputes_pdf[Data.Column2],""))</f>
        <v>Claude.Reid.BEAU@assnat.qc.ca, Claude.Reid.BEAU@assnat.qc.ca</v>
      </c>
    </row>
    <row r="104" spans="1:7" ht="17.25" thickBot="1" x14ac:dyDescent="0.3">
      <c r="A104" s="3" t="s">
        <v>214</v>
      </c>
      <c r="B104" s="4" t="s">
        <v>215</v>
      </c>
      <c r="C104" s="4" t="s">
        <v>6</v>
      </c>
      <c r="D104" s="5" t="s">
        <v>3</v>
      </c>
      <c r="E104" t="str">
        <f t="shared" si="2"/>
        <v>Mathieu</v>
      </c>
      <c r="F104" t="str">
        <f t="shared" si="3"/>
        <v>Rivest</v>
      </c>
      <c r="G104" s="9" t="str" cm="1">
        <f t="array" ref="G104">_xlfn.TEXTJOIN(", ",TRUE,IF(IFERROR(SEARCH("*"&amp;E104&amp;"."&amp;F104&amp;"*",ListeDeputes_pdf[Data.Column2]),0),ListeDeputes_pdf[Data.Column2],""))</f>
        <v>Mathieu.Rivest.CDS@assnat.qc.ca, Mathieu.Rivest.CDS@assnat.qc.ca, Mathieu.Rivest.CDS@assnat.qc.ca, Mathieu.Rivest.CDS@assnat.qc.ca, Mathieu.Rivest.CDS@assnat.qc.ca</v>
      </c>
    </row>
    <row r="105" spans="1:7" ht="17.25" thickBot="1" x14ac:dyDescent="0.3">
      <c r="A105" s="6" t="s">
        <v>216</v>
      </c>
      <c r="B105" s="7" t="s">
        <v>217</v>
      </c>
      <c r="C105" s="7" t="s">
        <v>25</v>
      </c>
      <c r="D105" s="8" t="s">
        <v>3</v>
      </c>
      <c r="E105" t="str">
        <f t="shared" si="2"/>
        <v>Marwah</v>
      </c>
      <c r="F105" t="str">
        <f t="shared" si="3"/>
        <v>Rizqy</v>
      </c>
      <c r="G105" s="9" t="str" cm="1">
        <f t="array" ref="G105">_xlfn.TEXTJOIN(", ",TRUE,IF(IFERROR(SEARCH("*"&amp;E105&amp;"."&amp;F105&amp;"*",ListeDeputes_pdf[Data.Column2]),0),ListeDeputes_pdf[Data.Column2],""))</f>
        <v>Marwah.Rizqy.STLO@assnat.qc.ca, Marwah.Rizqy.STLO@assnat.qc.ca</v>
      </c>
    </row>
    <row r="106" spans="1:7" ht="17.25" thickBot="1" x14ac:dyDescent="0.3">
      <c r="A106" s="3" t="s">
        <v>218</v>
      </c>
      <c r="B106" s="4" t="s">
        <v>219</v>
      </c>
      <c r="C106" s="4" t="s">
        <v>6</v>
      </c>
      <c r="D106" s="5" t="s">
        <v>3</v>
      </c>
      <c r="E106" t="str">
        <f t="shared" si="2"/>
        <v>Jean-François</v>
      </c>
      <c r="F106" t="str">
        <f t="shared" si="3"/>
        <v>Roberge</v>
      </c>
      <c r="G106" s="9" t="str" cm="1">
        <f t="array" ref="G106">_xlfn.TEXTJOIN(", ",TRUE,IF(IFERROR(SEARCH("*"&amp;E106&amp;"."&amp;F106&amp;"*",ListeDeputes_pdf[Data.Column2]),0),ListeDeputes_pdf[Data.Column2],""))</f>
        <v/>
      </c>
    </row>
    <row r="107" spans="1:7" ht="17.25" thickBot="1" x14ac:dyDescent="0.3">
      <c r="A107" s="6" t="s">
        <v>220</v>
      </c>
      <c r="B107" s="7" t="s">
        <v>221</v>
      </c>
      <c r="C107" s="7" t="s">
        <v>25</v>
      </c>
      <c r="D107" s="8" t="s">
        <v>3</v>
      </c>
      <c r="E107" t="str">
        <f t="shared" si="2"/>
        <v>Filomena</v>
      </c>
      <c r="F107" t="str">
        <f t="shared" si="3"/>
        <v>Rotiroti</v>
      </c>
      <c r="G107" s="9" t="str" cm="1">
        <f t="array" ref="G107">_xlfn.TEXTJOIN(", ",TRUE,IF(IFERROR(SEARCH("*"&amp;E107&amp;"."&amp;F107&amp;"*",ListeDeputes_pdf[Data.Column2]),0),ListeDeputes_pdf[Data.Column2],""))</f>
        <v>Filomena.Rotiroti.JMV@assnat.qc.c</v>
      </c>
    </row>
    <row r="108" spans="1:7" ht="17.25" thickBot="1" x14ac:dyDescent="0.3">
      <c r="A108" s="3" t="s">
        <v>222</v>
      </c>
      <c r="B108" s="4" t="s">
        <v>223</v>
      </c>
      <c r="C108" s="4" t="s">
        <v>6</v>
      </c>
      <c r="D108" s="5" t="s">
        <v>3</v>
      </c>
      <c r="E108" t="str">
        <f t="shared" si="2"/>
        <v>Chantal</v>
      </c>
      <c r="F108" t="str">
        <f t="shared" si="3"/>
        <v>Rouleau</v>
      </c>
      <c r="G108" s="9" t="str" cm="1">
        <f t="array" ref="G108">_xlfn.TEXTJOIN(", ",TRUE,IF(IFERROR(SEARCH("*"&amp;E108&amp;"."&amp;F108&amp;"*",ListeDeputes_pdf[Data.Column2]),0),ListeDeputes_pdf[Data.Column2],""))</f>
        <v>Chantal.Rouleau.PAT@assnat.qc.ca</v>
      </c>
    </row>
    <row r="109" spans="1:7" ht="17.25" thickBot="1" x14ac:dyDescent="0.3">
      <c r="A109" s="6" t="s">
        <v>224</v>
      </c>
      <c r="B109" s="7" t="s">
        <v>225</v>
      </c>
      <c r="C109" s="7" t="s">
        <v>6</v>
      </c>
      <c r="D109" s="8" t="s">
        <v>3</v>
      </c>
      <c r="E109" t="str">
        <f t="shared" si="2"/>
        <v>Nathalie</v>
      </c>
      <c r="F109" t="str">
        <f t="shared" si="3"/>
        <v>Roy</v>
      </c>
      <c r="G109" s="9" t="str" cm="1">
        <f t="array" ref="G109">_xlfn.TEXTJOIN(", ",TRUE,IF(IFERROR(SEARCH("*"&amp;E109&amp;"."&amp;F109&amp;"*",ListeDeputes_pdf[Data.Column2]),0),ListeDeputes_pdf[Data.Column2],""))</f>
        <v>Nathalie.Roy.MOTA@assnat.qc.ca</v>
      </c>
    </row>
    <row r="110" spans="1:7" ht="17.25" thickBot="1" x14ac:dyDescent="0.3">
      <c r="A110" s="3" t="s">
        <v>226</v>
      </c>
      <c r="B110" s="4" t="s">
        <v>227</v>
      </c>
      <c r="C110" s="4" t="s">
        <v>6</v>
      </c>
      <c r="D110" s="5" t="s">
        <v>3</v>
      </c>
      <c r="E110" t="str">
        <f t="shared" si="2"/>
        <v>Suzanne</v>
      </c>
      <c r="F110" t="str">
        <f t="shared" si="3"/>
        <v>Roy</v>
      </c>
      <c r="G110" s="9" t="str" cm="1">
        <f t="array" ref="G110">_xlfn.TEXTJOIN(", ",TRUE,IF(IFERROR(SEARCH("*"&amp;E110&amp;"."&amp;F110&amp;"*",ListeDeputes_pdf[Data.Column2]),0),ListeDeputes_pdf[Data.Column2],""))</f>
        <v>Suzanne.Roy.VERC@assnat.qc.ca, Suzanne.Roy.VERC@assnat.qc.ca</v>
      </c>
    </row>
    <row r="111" spans="1:7" ht="17.25" thickBot="1" x14ac:dyDescent="0.3">
      <c r="A111" s="6" t="s">
        <v>228</v>
      </c>
      <c r="B111" s="7" t="s">
        <v>229</v>
      </c>
      <c r="C111" s="7" t="s">
        <v>6</v>
      </c>
      <c r="D111" s="8" t="s">
        <v>3</v>
      </c>
      <c r="E111" t="str">
        <f t="shared" si="2"/>
        <v>Stephane</v>
      </c>
      <c r="F111" t="str">
        <f t="shared" si="3"/>
        <v>Sainte-Croix</v>
      </c>
      <c r="G111" s="9" t="str" cm="1">
        <f t="array" ref="G111">_xlfn.TEXTJOIN(", ",TRUE,IF(IFERROR(SEARCH("*"&amp;E111&amp;"."&amp;F111&amp;"*",ListeDeputes_pdf[Data.Column2]),0),ListeDeputes_pdf[Data.Column2],""))</f>
        <v>Stephane.Sainte-Croix.GASP@assnat.qc.ca, Stephane.Sainte-Croix.GASP@assnat.qc.ca</v>
      </c>
    </row>
    <row r="112" spans="1:7" ht="17.25" thickBot="1" x14ac:dyDescent="0.3">
      <c r="A112" s="3" t="s">
        <v>230</v>
      </c>
      <c r="B112" s="4" t="s">
        <v>231</v>
      </c>
      <c r="C112" s="4" t="s">
        <v>6</v>
      </c>
      <c r="D112" s="5" t="s">
        <v>3</v>
      </c>
      <c r="E112" t="str">
        <f t="shared" si="2"/>
        <v>Valerie</v>
      </c>
      <c r="F112" t="str">
        <f t="shared" si="3"/>
        <v>Schmaltz</v>
      </c>
      <c r="G112" s="9" t="str" cm="1">
        <f t="array" ref="G112">_xlfn.TEXTJOIN(", ",TRUE,IF(IFERROR(SEARCH("*"&amp;E112&amp;"."&amp;F112&amp;"*",ListeDeputes_pdf[Data.Column2]),0),ListeDeputes_pdf[Data.Column2],""))</f>
        <v>Valerie.Schmaltz.VIMO@assnat.qc.</v>
      </c>
    </row>
    <row r="113" spans="1:7" ht="30.75" thickBot="1" x14ac:dyDescent="0.3">
      <c r="A113" s="6" t="s">
        <v>232</v>
      </c>
      <c r="B113" s="7" t="s">
        <v>233</v>
      </c>
      <c r="C113" s="7" t="s">
        <v>6</v>
      </c>
      <c r="D113" s="8" t="s">
        <v>3</v>
      </c>
      <c r="E113" t="str">
        <f t="shared" si="2"/>
        <v>Sebastien</v>
      </c>
      <c r="F113" t="str">
        <f t="shared" si="3"/>
        <v>Schneeberger</v>
      </c>
      <c r="G113" s="9" t="str" cm="1">
        <f t="array" ref="G113">_xlfn.TEXTJOIN(", ",TRUE,IF(IFERROR(SEARCH("*"&amp;E113&amp;"."&amp;F113&amp;"*",ListeDeputes_pdf[Data.Column2]),0),ListeDeputes_pdf[Data.Column2],""))</f>
        <v>Sebastien.Schneeberger.DRUM@a, Sebastien.Schneeberger.DRUM@a, Sebastien.Schneeberger.DRUM@a, Sebastien.Schneeberger.DRUM@a, Sebastien.Schneeberger.DRUM@a, Sebastien.Schneeberger.DRUM@a</v>
      </c>
    </row>
    <row r="114" spans="1:7" ht="17.25" thickBot="1" x14ac:dyDescent="0.3">
      <c r="A114" s="3" t="s">
        <v>234</v>
      </c>
      <c r="B114" s="4" t="s">
        <v>235</v>
      </c>
      <c r="C114" s="4" t="s">
        <v>25</v>
      </c>
      <c r="D114" s="5" t="s">
        <v>3</v>
      </c>
      <c r="E114" t="str">
        <f t="shared" si="2"/>
        <v>Michelle</v>
      </c>
      <c r="F114" t="str">
        <f t="shared" si="3"/>
        <v>Setlakwe</v>
      </c>
      <c r="G114" s="9" t="str" cm="1">
        <f t="array" ref="G114">_xlfn.TEXTJOIN(", ",TRUE,IF(IFERROR(SEARCH("*"&amp;E114&amp;"."&amp;F114&amp;"*",ListeDeputes_pdf[Data.Column2]),0),ListeDeputes_pdf[Data.Column2],""))</f>
        <v>Michelle.Setlakwe.MROU@assnat.q</v>
      </c>
    </row>
    <row r="115" spans="1:7" ht="17.25" thickBot="1" x14ac:dyDescent="0.3">
      <c r="A115" s="6" t="s">
        <v>236</v>
      </c>
      <c r="B115" s="7" t="s">
        <v>237</v>
      </c>
      <c r="C115" s="7" t="s">
        <v>6</v>
      </c>
      <c r="D115" s="8" t="s">
        <v>3</v>
      </c>
      <c r="E115" t="str">
        <f t="shared" si="2"/>
        <v>Jean-François</v>
      </c>
      <c r="F115" t="str">
        <f t="shared" si="3"/>
        <v>Simard</v>
      </c>
      <c r="G115" s="9" t="str" cm="1">
        <f t="array" ref="G115">_xlfn.TEXTJOIN(", ",TRUE,IF(IFERROR(SEARCH("*"&amp;E115&amp;"."&amp;F115&amp;"*",ListeDeputes_pdf[Data.Column2]),0),ListeDeputes_pdf[Data.Column2],""))</f>
        <v/>
      </c>
    </row>
    <row r="116" spans="1:7" ht="17.25" thickBot="1" x14ac:dyDescent="0.3">
      <c r="A116" s="3" t="s">
        <v>238</v>
      </c>
      <c r="B116" s="4" t="s">
        <v>239</v>
      </c>
      <c r="C116" s="4" t="s">
        <v>6</v>
      </c>
      <c r="D116" s="5" t="s">
        <v>3</v>
      </c>
      <c r="E116" t="str">
        <f t="shared" si="2"/>
        <v>Christopher</v>
      </c>
      <c r="F116" t="str">
        <f t="shared" si="3"/>
        <v>Skeete</v>
      </c>
      <c r="G116" s="9" t="str" cm="1">
        <f t="array" ref="G116">_xlfn.TEXTJOIN(", ",TRUE,IF(IFERROR(SEARCH("*"&amp;E116&amp;"."&amp;F116&amp;"*",ListeDeputes_pdf[Data.Column2]),0),ListeDeputes_pdf[Data.Column2],""))</f>
        <v>Christopher.Skeete.SARO@assnat.
qc.ca, Christopher.Skeete.SARO@assnat.
qc.ca</v>
      </c>
    </row>
    <row r="117" spans="1:7" ht="17.25" thickBot="1" x14ac:dyDescent="0.3">
      <c r="A117" s="6" t="s">
        <v>240</v>
      </c>
      <c r="B117" s="7" t="s">
        <v>241</v>
      </c>
      <c r="C117" s="7" t="s">
        <v>6</v>
      </c>
      <c r="D117" s="8" t="s">
        <v>3</v>
      </c>
      <c r="E117" t="str">
        <f t="shared" si="2"/>
        <v>Chantal</v>
      </c>
      <c r="F117" t="str">
        <f t="shared" si="3"/>
        <v>Soucy</v>
      </c>
      <c r="G117" s="9" t="str" cm="1">
        <f t="array" ref="G117">_xlfn.TEXTJOIN(", ",TRUE,IF(IFERROR(SEARCH("*"&amp;E117&amp;"."&amp;F117&amp;"*",ListeDeputes_pdf[Data.Column2]),0),ListeDeputes_pdf[Data.Column2],""))</f>
        <v>Chantal.Soucy.SAHY@assnat.qc.ca, Chantal.Soucy.SAHY@assnat.qc.ca</v>
      </c>
    </row>
    <row r="118" spans="1:7" ht="17.25" thickBot="1" x14ac:dyDescent="0.3">
      <c r="A118" s="3" t="s">
        <v>242</v>
      </c>
      <c r="B118" s="4" t="s">
        <v>243</v>
      </c>
      <c r="C118" s="4" t="s">
        <v>6</v>
      </c>
      <c r="D118" s="5" t="s">
        <v>3</v>
      </c>
      <c r="E118" t="str">
        <f t="shared" si="2"/>
        <v>François</v>
      </c>
      <c r="F118" t="str">
        <f t="shared" si="3"/>
        <v>St-Louis</v>
      </c>
      <c r="G118" s="9" t="str" cm="1">
        <f t="array" ref="G118">_xlfn.TEXTJOIN(", ",TRUE,IF(IFERROR(SEARCH("*"&amp;E118&amp;"."&amp;F118&amp;"*",ListeDeputes_pdf[Data.Column2]),0),ListeDeputes_pdf[Data.Column2],""))</f>
        <v/>
      </c>
    </row>
    <row r="119" spans="1:7" ht="30.75" thickBot="1" x14ac:dyDescent="0.3">
      <c r="A119" s="6" t="s">
        <v>244</v>
      </c>
      <c r="B119" s="7" t="s">
        <v>245</v>
      </c>
      <c r="C119" s="7" t="s">
        <v>11</v>
      </c>
      <c r="D119" s="8" t="s">
        <v>3</v>
      </c>
      <c r="E119" t="str">
        <f t="shared" si="2"/>
        <v>Paul</v>
      </c>
      <c r="F119" t="str">
        <f t="shared" si="3"/>
        <v>St-Pierre Plamondon</v>
      </c>
      <c r="G119" s="9" t="str" cm="1">
        <f t="array" ref="G119">_xlfn.TEXTJOIN(", ",TRUE,IF(IFERROR(SEARCH("*"&amp;E119&amp;"."&amp;F119&amp;"*",ListeDeputes_pdf[Data.Column2]),0),ListeDeputes_pdf[Data.Column2],""))</f>
        <v/>
      </c>
    </row>
    <row r="120" spans="1:7" ht="17.25" thickBot="1" x14ac:dyDescent="0.3">
      <c r="A120" s="3" t="s">
        <v>246</v>
      </c>
      <c r="B120" s="4" t="s">
        <v>247</v>
      </c>
      <c r="C120" s="4" t="s">
        <v>25</v>
      </c>
      <c r="D120" s="5" t="s">
        <v>3</v>
      </c>
      <c r="E120" t="str">
        <f t="shared" si="2"/>
        <v>Marc</v>
      </c>
      <c r="F120" t="str">
        <f t="shared" si="3"/>
        <v>Tanguay</v>
      </c>
      <c r="G120" s="9" t="str" cm="1">
        <f t="array" ref="G120">_xlfn.TEXTJOIN(", ",TRUE,IF(IFERROR(SEARCH("*"&amp;E120&amp;"."&amp;F120&amp;"*",ListeDeputes_pdf[Data.Column2]),0),ListeDeputes_pdf[Data.Column2],""))</f>
        <v>ChefMarc.Tanguay@assnat.qc.ca, Marc.Tanguay-LAFO@assnat.qc.ca, ChefMarc.Tanguay@assnat.qc.ca, Marc.Tanguay-LAFO@assnat.qc.ca</v>
      </c>
    </row>
    <row r="121" spans="1:7" ht="17.25" thickBot="1" x14ac:dyDescent="0.3">
      <c r="A121" s="6" t="s">
        <v>248</v>
      </c>
      <c r="B121" s="7" t="s">
        <v>249</v>
      </c>
      <c r="C121" s="7" t="s">
        <v>6</v>
      </c>
      <c r="D121" s="8" t="s">
        <v>3</v>
      </c>
      <c r="E121" t="str">
        <f t="shared" si="2"/>
        <v>Marie-Louise</v>
      </c>
      <c r="F121" t="str">
        <f t="shared" si="3"/>
        <v>Tardif</v>
      </c>
      <c r="G121" s="9" t="str" cm="1">
        <f t="array" ref="G121">_xlfn.TEXTJOIN(", ",TRUE,IF(IFERROR(SEARCH("*"&amp;E121&amp;"."&amp;F121&amp;"*",ListeDeputes_pdf[Data.Column2]),0),ListeDeputes_pdf[Data.Column2],""))</f>
        <v>Marie-Louise.Tardif.LASM@assnat.qc.ca, Marie-Louise.Tardif.LASM@assnat.qc.ca, Marie-Louise.Tardif.LASM@assnat.qc.ca, Marie-Louise.Tardif.LASM@assnat.qc.ca, Marie-Louise.Tardif.LASM@assnat.qc.ca, Marie-Louise.Tardif.LASM@assnat.qc.ca</v>
      </c>
    </row>
    <row r="122" spans="1:7" ht="17.25" thickBot="1" x14ac:dyDescent="0.3">
      <c r="A122" s="3" t="s">
        <v>250</v>
      </c>
      <c r="B122" s="4" t="s">
        <v>251</v>
      </c>
      <c r="C122" s="4" t="s">
        <v>6</v>
      </c>
      <c r="D122" s="5" t="s">
        <v>3</v>
      </c>
      <c r="E122" t="str">
        <f t="shared" si="2"/>
        <v>Louis-Charles</v>
      </c>
      <c r="F122" t="str">
        <f t="shared" si="3"/>
        <v>Thouin</v>
      </c>
      <c r="G122" s="9" t="str" cm="1">
        <f t="array" ref="G122">_xlfn.TEXTJOIN(", ",TRUE,IF(IFERROR(SEARCH("*"&amp;E122&amp;"."&amp;F122&amp;"*",ListeDeputes_pdf[Data.Column2]),0),ListeDeputes_pdf[Data.Column2],""))</f>
        <v>Louis-Charles.Thouin.ROUS@assnat.qc.c
a, Louis-Charles.Thouin.ROUS@assnat.qc.c
a, Louis-Charles.Thouin.ROUS@assnat.qc.c
a, Louis-Charles.Thouin.ROUS@assnat.qc.c
a</v>
      </c>
    </row>
    <row r="123" spans="1:7" ht="17.25" thickBot="1" x14ac:dyDescent="0.3">
      <c r="A123" s="6" t="s">
        <v>252</v>
      </c>
      <c r="B123" s="7" t="s">
        <v>253</v>
      </c>
      <c r="C123" s="7" t="s">
        <v>6</v>
      </c>
      <c r="D123" s="8" t="s">
        <v>3</v>
      </c>
      <c r="E123" t="str">
        <f t="shared" si="2"/>
        <v>François</v>
      </c>
      <c r="F123" t="str">
        <f t="shared" si="3"/>
        <v>Tremblay</v>
      </c>
      <c r="G123" s="9" t="str" cm="1">
        <f t="array" ref="G123">_xlfn.TEXTJOIN(", ",TRUE,IF(IFERROR(SEARCH("*"&amp;E123&amp;"."&amp;F123&amp;"*",ListeDeputes_pdf[Data.Column2]),0),ListeDeputes_pdf[Data.Column2],""))</f>
        <v/>
      </c>
    </row>
    <row r="124" spans="1:7" ht="17.25" thickBot="1" x14ac:dyDescent="0.3">
      <c r="A124" s="3" t="s">
        <v>254</v>
      </c>
      <c r="B124" s="4" t="s">
        <v>255</v>
      </c>
      <c r="C124" s="4" t="s">
        <v>6</v>
      </c>
      <c r="D124" s="5" t="s">
        <v>3</v>
      </c>
      <c r="E124" t="str">
        <f t="shared" si="2"/>
        <v>Suzanne</v>
      </c>
      <c r="F124" t="str">
        <f t="shared" si="3"/>
        <v>Tremblay</v>
      </c>
      <c r="G124" s="9" t="str" cm="1">
        <f t="array" ref="G124">_xlfn.TEXTJOIN(", ",TRUE,IF(IFERROR(SEARCH("*"&amp;E124&amp;"."&amp;F124&amp;"*",ListeDeputes_pdf[Data.Column2]),0),ListeDeputes_pdf[Data.Column2],""))</f>
        <v>Suzanne.Tremblay.HULL@assnat.q</v>
      </c>
    </row>
    <row r="125" spans="1:7" ht="30.75" thickBot="1" x14ac:dyDescent="0.3">
      <c r="A125" s="6" t="s">
        <v>256</v>
      </c>
      <c r="B125" s="7" t="s">
        <v>257</v>
      </c>
      <c r="C125" s="7" t="s">
        <v>46</v>
      </c>
      <c r="D125" s="8" t="s">
        <v>3</v>
      </c>
      <c r="E125" t="str">
        <f t="shared" si="2"/>
        <v>Alejandra</v>
      </c>
      <c r="F125" t="str">
        <f t="shared" si="3"/>
        <v>Zaga Mendez</v>
      </c>
      <c r="G125" s="9" t="str" cm="1">
        <f t="array" ref="G125">_xlfn.TEXTJOIN(", ",TRUE,IF(IFERROR(SEARCH("*"&amp;E125&amp;"."&amp;F125&amp;"*",ListeDeputes_pdf[Data.Column2]),0),ListeDeputes_pdf[Data.Column2],""))</f>
        <v/>
      </c>
    </row>
    <row r="126" spans="1:7" ht="15.75" thickBot="1" x14ac:dyDescent="0.3">
      <c r="A126" s="3" t="s">
        <v>258</v>
      </c>
      <c r="B126" s="4" t="s">
        <v>259</v>
      </c>
      <c r="C126" s="4" t="s">
        <v>46</v>
      </c>
      <c r="D126" s="4"/>
      <c r="E126" t="str">
        <f t="shared" si="2"/>
        <v>Sol</v>
      </c>
      <c r="F126" t="str">
        <f t="shared" si="3"/>
        <v>Zanetti</v>
      </c>
      <c r="G126" s="9" t="str" cm="1">
        <f t="array" ref="G126">_xlfn.TEXTJOIN(", ",TRUE,IF(IFERROR(SEARCH("*"&amp;E126&amp;"."&amp;F126&amp;"*",ListeDeputes_pdf[Data.Column2]),0),ListeDeputes_pdf[Data.Column2],""))</f>
        <v>Sol.Zanetti.JELE@assnat.qc.ca, Sol.Zanetti.JELE@assnat.qc.ca</v>
      </c>
    </row>
  </sheetData>
  <hyperlinks>
    <hyperlink ref="A2" r:id="rId1" display="https://www.assnat.qc.ca/fr/deputes/abou-khalil-alice-19315/index.html" xr:uid="{426BB295-77A5-4922-84B5-ED17D3129B21}"/>
    <hyperlink ref="D2" r:id="rId2" xr:uid="{CF4E1145-6A32-4BD4-BF5C-7EE1DADDEB04}"/>
    <hyperlink ref="A3" r:id="rId3" display="https://www.assnat.qc.ca/fr/deputes/allaire-simon-17941/index.html" xr:uid="{89B268CD-76F7-4A62-AA07-AE37B767723E}"/>
    <hyperlink ref="D3" r:id="rId4" xr:uid="{75875666-F098-424B-889A-C7A661E3BEAF}"/>
    <hyperlink ref="A4" r:id="rId5" display="https://www.assnat.qc.ca/fr/deputes/arseneau-joel-17947/index.html" xr:uid="{B5E982B3-5545-420C-A948-2570A30D50AA}"/>
    <hyperlink ref="D4" r:id="rId6" display="mailto:Joel.Arseneau.IDLM@assnat.qc.ca" xr:uid="{05295E45-FDE6-41C7-8855-B0DC7030EDA2}"/>
    <hyperlink ref="A5" r:id="rId7" display="https://www.assnat.qc.ca/fr/deputes/asselin-mario-17905/index.html" xr:uid="{32DE94D2-9DBD-4805-8531-EC4F6005FF00}"/>
    <hyperlink ref="D5" r:id="rId8" display="mailto:Mario.Asselin.VANI@assnat.qc.ca" xr:uid="{F57DA777-439B-4EAA-8AFD-9C83F12CF145}"/>
    <hyperlink ref="A6" r:id="rId9" display="https://www.assnat.qc.ca/fr/deputes/bachand-andre-17859/index.html" xr:uid="{FF555E37-1335-4763-9552-4000E6C2A431}"/>
    <hyperlink ref="D6" r:id="rId10" display="mailto:Andre.Bachand.RICM@assnat.qc.ca" xr:uid="{123E88A0-CA3D-4298-820D-7A8E8D06610F}"/>
    <hyperlink ref="A7" r:id="rId11" display="https://www.assnat.qc.ca/fr/deputes/beauchemin-frederic-19307/index.html" xr:uid="{A70BFA1D-8DD2-430B-8EC5-186E27A8D667}"/>
    <hyperlink ref="D7" r:id="rId12" display="mailto:Frederic.Beauchemin.MABO@assnat.qc.ca" xr:uid="{EBDC268D-FF25-4EB1-A165-568CEC050ADA}"/>
    <hyperlink ref="A8" r:id="rId13" display="https://www.assnat.qc.ca/fr/deputes/belanger-gilles-17925/index.html" xr:uid="{A505B5B0-D133-4F1C-8A7D-A7D85E5C5611}"/>
    <hyperlink ref="D8" r:id="rId14" display="mailto:Gilles.Belanger.ORFO@assnat.qc.ca" xr:uid="{882B98E0-785E-4797-B5B4-7CB178EC2718}"/>
    <hyperlink ref="A9" r:id="rId15" display="https://www.assnat.qc.ca/fr/deputes/belanger-sonia-19281/index.html" xr:uid="{B249FA32-F56E-4EDA-AA29-7B002FF0A37E}"/>
    <hyperlink ref="D9" r:id="rId16" display="mailto:Sonia.Belanger.PREV@assnat.qc.ca" xr:uid="{D53D1A8D-7272-4282-803A-F20958D57B3D}"/>
    <hyperlink ref="A10" r:id="rId17" display="https://www.assnat.qc.ca/fr/deputes/benjamin-frantz-17909/index.html" xr:uid="{FF89F22A-AEB3-44B8-B50B-6DD9FA02D5DC}"/>
    <hyperlink ref="D10" r:id="rId18" display="mailto:Frantz.Benjamin.VIAU@assnat.qc.ca" xr:uid="{C5D1060E-164D-450A-BBC5-5CDD56AF475D}"/>
    <hyperlink ref="A11" r:id="rId19" display="https://www.assnat.qc.ca/fr/deputes/bernard-daniel-13/index.html" xr:uid="{2122A966-20F2-4D55-A42C-F35EE5705C78}"/>
    <hyperlink ref="D11" r:id="rId20" display="mailto:Daniel.Bernard.RNT@assnat.qc.ca" xr:uid="{204E096E-8E71-4743-AC5E-A447463F51D4}"/>
    <hyperlink ref="A12" r:id="rId21" display="https://www.assnat.qc.ca/fr/deputes/berube-pascal-991/index.html" xr:uid="{E56CC88E-BC76-4DBC-9FB6-F18D4651BC75}"/>
    <hyperlink ref="D12" r:id="rId22" display="mailto:Pascal.Berube.MATN@assnat.qc.ca" xr:uid="{6ADF2E6F-1A94-4B5A-A855-476FEF745E1D}"/>
    <hyperlink ref="A13" r:id="rId23" display="https://www.assnat.qc.ca/fr/deputes/biron-martine-19297/index.html" xr:uid="{4A511E19-7D10-4823-B3D7-BE329D5BF67A}"/>
    <hyperlink ref="D13" r:id="rId24" display="mailto:Martine.Biron.CDLC@assnat.qc.ca" xr:uid="{03172722-B292-4164-81D7-42D601AD4999}"/>
    <hyperlink ref="A14" r:id="rId25" display="https://www.assnat.qc.ca/fr/deputes/blais-suzanne-17825/index.html" xr:uid="{FA5DF532-B486-4788-B22B-C852E85CD790}"/>
    <hyperlink ref="D14" r:id="rId26" display="mailto:Suzanne.Blais.ABOU@assnat.qc.ca" xr:uid="{2344E7F4-8B52-457F-B40D-7362E85A6F9D}"/>
    <hyperlink ref="A15" r:id="rId27" display="https://www.assnat.qc.ca/fr/deputes/blanchette-vezina-maite-19275/index.html" xr:uid="{B0B263C4-F931-47EA-A88F-950D44F7FF95}"/>
    <hyperlink ref="D15" r:id="rId28" display="mailto:Maite.BlanchetteVezina.RIMO@assnat.qc.ca" xr:uid="{EB0B6F79-0616-44EA-B8DB-1CA1ED0BAEA7}"/>
    <hyperlink ref="A16" r:id="rId29" display="https://www.assnat.qc.ca/fr/deputes/blouin-catherine-19251/index.html" xr:uid="{F1E52967-F5A3-406D-815F-AFC08803A8F8}"/>
    <hyperlink ref="D16" r:id="rId30" display="mailto:Catherine.Blouin.BONA@assnat.qc.ca" xr:uid="{715997DA-9E3A-4195-B3A2-AFF3F12FD8F0}"/>
    <hyperlink ref="A17" r:id="rId31" display="https://www.assnat.qc.ca/fr/deputes/bogemans-audrey-19325/index.html" xr:uid="{BF38F360-AC41-44DD-BAAA-C0987D46F34E}"/>
    <hyperlink ref="D17" r:id="rId32" display="mailto:Audrey.Bogemans.IBER@assnat.qc.ca" xr:uid="{9363C136-DDC8-4968-B253-51AD0324C131}"/>
    <hyperlink ref="A18" r:id="rId33" display="https://www.assnat.qc.ca/fr/deputes/boivin-roy-karine-19255/index.html" xr:uid="{5AAAABA9-FFE0-4B00-976F-8693AD60536A}"/>
    <hyperlink ref="D18" r:id="rId34" display="mailto:Karine.BoivinRoy.ANJO@assnat.qc.ca" xr:uid="{16F6C70D-5231-4FC7-AD7D-C4E8A2AF2162}"/>
    <hyperlink ref="A19" r:id="rId35" display="https://www.assnat.qc.ca/fr/deputes/bonnardel-francois-11/index.html" xr:uid="{CDF78580-EB36-401B-AD5C-8741849CB205}"/>
    <hyperlink ref="D19" r:id="rId36" display="mailto:Francois.Bonnardel.GRAN@assnat.qc.ca" xr:uid="{0B5F3896-A53A-41B2-8A17-1CB4F98B092B}"/>
    <hyperlink ref="A20" r:id="rId37" display="https://www.assnat.qc.ca/fr/deputes/bouazzi-haroun-19305/index.html" xr:uid="{41097B5C-0C49-490E-A767-A595B148066E}"/>
    <hyperlink ref="D20" r:id="rId38" display="mailto:Haroun.Bouazzi.MAUR@assnat.qc.ca" xr:uid="{C7E8FEAE-D7CD-49FE-BB69-EE663135B993}"/>
    <hyperlink ref="A21" r:id="rId39" display="https://www.assnat.qc.ca/fr/deputes/boulet-jean-17899/index.html" xr:uid="{E07BA2C7-4D68-4FCA-B601-4AC4FE9D6D5F}"/>
    <hyperlink ref="D21" r:id="rId40" display="mailto:Jean.Boulet.TRRI@assnat.qc.ca" xr:uid="{94FF77A3-9EA7-4000-A884-7174BCB4789E}"/>
    <hyperlink ref="A22" r:id="rId41" display="https://www.assnat.qc.ca/fr/deputes/bourassa-kariane-19291/index.html" xr:uid="{5AA88B77-640F-417B-9B23-98E2A4E8C416}"/>
    <hyperlink ref="D22" r:id="rId42" display="mailto:Kariane.Bourassa.CHCB@assnat.qc.ca" xr:uid="{14EA6AE2-B16B-4FA1-AED4-B71D8A4228AF}"/>
    <hyperlink ref="A23" r:id="rId43" display="https://www.assnat.qc.ca/fr/deputes/bussiere-robert-17921/index.html" xr:uid="{96E154CA-AB68-4168-95A6-587EA4DBAC65}"/>
    <hyperlink ref="D23" r:id="rId44" display="mailto:Robert.Bussiere.GATI@assnat.qc.ca" xr:uid="{B26CC7F2-3FFD-4249-97EF-10198EB17044}"/>
    <hyperlink ref="A24" r:id="rId45" display="https://www.assnat.qc.ca/fr/deputes/cadet-madwa-nika-19261/index.html" xr:uid="{D8057882-4AA2-4D50-9B8A-B6D9F4E6C792}"/>
    <hyperlink ref="D24" r:id="rId46" display="mailto:Madwa-Nika.Cadet.BOSA@assnat.qc.ca" xr:uid="{AD137621-8196-4B87-8E7A-02D9D52C8ECD}"/>
    <hyperlink ref="A25" r:id="rId47" display="https://www.assnat.qc.ca/fr/deputes/caire-eric-485/index.html" xr:uid="{364695CA-491B-4D1D-9FD4-360AA3CFC5AC}"/>
    <hyperlink ref="D25" r:id="rId48" display="mailto:Eric.Caire.LAPE@assnat.qc.ca" xr:uid="{8873D7F3-626A-4872-8118-8C9A1D5C91FF}"/>
    <hyperlink ref="A26" r:id="rId49" display="https://www.assnat.qc.ca/fr/deputes/carmant-lionel-17893/index.html" xr:uid="{69BA9476-37A8-4427-AF69-BB7F2F4095B0}"/>
    <hyperlink ref="D26" r:id="rId50" display="mailto:Lionel.Carmant.TAIL@assnat.qc.ca" xr:uid="{0C851DDE-7651-4F76-BB56-D7CD406BAE70}"/>
    <hyperlink ref="A27" r:id="rId51" display="https://www.assnat.qc.ca/fr/deputes/caron-linda-19313/index.html" xr:uid="{E30D3DD1-B35E-4E3E-BFE2-621F04705669}"/>
    <hyperlink ref="D27" r:id="rId52" display="mailto:Linda.Caron.LAPI@assnat.qc.ca" xr:uid="{E9633731-CCE4-4627-915E-A8DA1398B707}"/>
    <hyperlink ref="A28" r:id="rId53" display="https://www.assnat.qc.ca/fr/deputes/caron-vincent-17849/index.html" xr:uid="{D1B1DA0C-5835-451C-8F5B-2B1030C42427}"/>
    <hyperlink ref="D28" r:id="rId54" display="mailto:Vincent.Caron.PORT@assnat.qc.ca" xr:uid="{86E3DEBB-AA47-4CA8-ADB6-5B21736BFF0B}"/>
    <hyperlink ref="A29" r:id="rId55" display="https://www.assnat.qc.ca/fr/deputes/champagne-jourdain-kateri-19303/index.html" xr:uid="{0B825C9F-4385-493A-BBB2-F8851F773F1D}"/>
    <hyperlink ref="D29" r:id="rId56" display="mailto:Kateri.ChampagneJourdain.DUPL@assnat.qc.ca" xr:uid="{874E9579-65CB-401E-8101-1850DB1907F8}"/>
    <hyperlink ref="A30" r:id="rId57" display="https://www.assnat.qc.ca/fr/deputes/charest-isabelle-17845/index.html" xr:uid="{9A2C01CE-DF12-494C-A115-0F283EB3433A}"/>
    <hyperlink ref="D30" r:id="rId58" display="mailto:Isabelle.Charest.BRMI@assnat.qc.ca" xr:uid="{D49D58A8-3842-4A33-AE9E-BDE29D9CB80C}"/>
    <hyperlink ref="A31" r:id="rId59" display="https://www.assnat.qc.ca/fr/deputes/charette-benoit-195/index.html" xr:uid="{81FC66A1-05A4-40EA-87E6-165DB47ED162}"/>
    <hyperlink ref="D31" r:id="rId60" display="mailto:Benoit.Charette.DEMO@assnat.qc.ca" xr:uid="{856F3A89-8501-413B-9FC0-F422FF45ADC1}"/>
    <hyperlink ref="A32" r:id="rId61" display="https://www.assnat.qc.ca/fr/deputes/chassin-youri-17881/index.html" xr:uid="{BD955E01-17E3-4E52-AA72-ECF93E6BA746}"/>
    <hyperlink ref="D32" r:id="rId62" display="mailto:Youri.Chassin.STJE@assnat.qc.ca" xr:uid="{546220C8-97BC-4E4A-B48B-E508D8FC74D6}"/>
    <hyperlink ref="A33" r:id="rId63" display="https://www.assnat.qc.ca/fr/deputes/ciccone-enrico-17943/index.html" xr:uid="{C035BDD7-B74B-477C-8564-D728B15FDEC9}"/>
    <hyperlink ref="D33" r:id="rId64" display="mailto:Enrico.Ciccone.MARQ@assnat.qc.ca" xr:uid="{98CD8307-97B3-42B0-B7EF-FE419D84B16E}"/>
    <hyperlink ref="A34" r:id="rId65" display="https://www.assnat.qc.ca/fr/deputes/cliche-rivard-guillaume-19593/index.html" xr:uid="{13133953-385D-4C6D-BEF0-547F521871CA}"/>
    <hyperlink ref="D34" r:id="rId66" display="mailto:Guillaume.Cliche-Rivard.SHSA@assnat.qc.ca" xr:uid="{0D0B2117-7FC1-41A3-9F79-EC453D30EC1E}"/>
    <hyperlink ref="A35" r:id="rId67" display="https://www.assnat.qc.ca/fr/deputes/d-amours-sylvie-15399/index.html" xr:uid="{A14BD01B-8E0F-4070-BA42-FE71A1A8B264}"/>
    <hyperlink ref="D35" r:id="rId68" display="mailto:Sylvie.DAmours.MIRA@assnat.qc.ca" xr:uid="{4C9E1D7B-D69F-456B-8ACA-453AAE2E6B92}"/>
    <hyperlink ref="A36" r:id="rId69" display="https://www.assnat.qc.ca/fr/deputes/derraji-monsef-17923/index.html" xr:uid="{74A4022C-0CAD-435A-9F5D-BA9F0612C43F}"/>
    <hyperlink ref="D36" r:id="rId70" display="mailto:Monsef.Derraji.NELL@assnat.qc.ca" xr:uid="{D1C4C517-AA7B-41BC-A24A-C46A7E0CD2A0}"/>
    <hyperlink ref="A37" r:id="rId71" display="https://www.assnat.qc.ca/fr/deputes/dery-pascale-19277/index.html" xr:uid="{92DF6057-6AB1-4366-8DEB-F1523D8B54D6}"/>
    <hyperlink ref="D37" r:id="rId72" display="mailto:Pascale.Dery.REPE@assnat.qc.ca" xr:uid="{B33F07E5-82FB-4D99-8733-7B7B3223EC50}"/>
    <hyperlink ref="A38" r:id="rId73" display="https://www.assnat.qc.ca/fr/deputes/dionne-amelie-19273/index.html" xr:uid="{C83E5FE5-678C-4628-BE82-0F729315C1F4}"/>
    <hyperlink ref="D38" r:id="rId74" display="mailto:Amelie.Dionne.RDLT@assnat.qc.ca" xr:uid="{C50B5974-8ADD-41E6-9043-556294FE318C}"/>
    <hyperlink ref="A39" r:id="rId75" display="https://www.assnat.qc.ca/fr/deputes/dorismond-shirley-19063/index.html" xr:uid="{A38A1F06-84E6-4E98-9552-7BDEE3AB1227}"/>
    <hyperlink ref="D39" r:id="rId76" display="mailto:Shirley.Dorismond.MAVI@assnat.qc.ca" xr:uid="{8D9EF9A4-EA79-4497-BD2C-6EC821858394}"/>
    <hyperlink ref="A40" r:id="rId77" display="https://www.assnat.qc.ca/fr/deputes/drainville-bernard-209/index.html" xr:uid="{C845A70A-11F0-4B31-AF38-B0AF13E53A0C}"/>
    <hyperlink ref="D40" r:id="rId78" display="mailto:Bernard.Drainville.LEVI@assnat.qc.ca" xr:uid="{E1CA028E-3311-419F-B9DD-3E0FD3C46ED4}"/>
    <hyperlink ref="A41" r:id="rId79" display="https://www.assnat.qc.ca/fr/deputes/dube-christian-12223/index.html" xr:uid="{79E6AF76-ACE8-4E26-ACD3-D3570D48EF10}"/>
    <hyperlink ref="D41" r:id="rId80" display="mailto:Christian.Dube.LAPR@assnat.qc.ca" xr:uid="{52786B26-5D6E-426A-90C7-93C6EEA6FE82}"/>
    <hyperlink ref="A42" r:id="rId81" display="https://www.assnat.qc.ca/fr/deputes/dufour-pierre-17823/index.html" xr:uid="{C75E803E-9677-4B39-B5A4-EB1A8EAD45FF}"/>
    <hyperlink ref="D42" r:id="rId82" display="mailto:Pierre.Dufour.ABES@assnat.qc.ca" xr:uid="{1B2911DA-E465-4BD0-8083-2F660E3529B6}"/>
    <hyperlink ref="A43" r:id="rId83" display="https://www.assnat.qc.ca/fr/deputes/dufour-virginie-19287/index.html" xr:uid="{FC5D0506-401F-40FF-821B-A789271ECF94}"/>
    <hyperlink ref="D43" r:id="rId84" display="mailto:Virginie.Dufour.MIIL@assnat.qc.ca" xr:uid="{28EED54F-F765-44E3-A8A0-DD9AB496F7A0}"/>
    <hyperlink ref="A44" r:id="rId85" display="https://www.assnat.qc.ca/fr/deputes/duranceau-france-elaine-19257/index.html" xr:uid="{E10870D9-7C07-46EB-9E25-F33F4198D9D6}"/>
    <hyperlink ref="D44" r:id="rId86" display="mailto:France-Elaine.Duranceau.BERR@assnat.qc.ca" xr:uid="{D46AD8DB-0CB6-49BB-8AF4-054AA29B884B}"/>
    <hyperlink ref="A45" r:id="rId87" display="https://www.assnat.qc.ca/fr/deputes/emond-jean-bernard-17857/index.html" xr:uid="{18AB4841-3324-40BD-AA82-91DCF4D8FB0C}"/>
    <hyperlink ref="D45" r:id="rId88" display="mailto:Jean-Bernard.Emond.RICL@assnat.qc.ca" xr:uid="{4B0C4F49-7642-4BDE-91D0-C838D15EBBFB}"/>
    <hyperlink ref="A46" r:id="rId89" display="https://www.assnat.qc.ca/fr/deputes/fitzgibbon-pierre-17897/index.html" xr:uid="{BBAC98DE-23D9-45E3-B0E0-583C3F0828C1}"/>
    <hyperlink ref="D46" r:id="rId90" display="mailto:Pierre.Fitzgibbon.TERR@assnat.qc.ca" xr:uid="{E8DBB379-4905-41CD-A5B9-7F45115376EF}"/>
    <hyperlink ref="A47" r:id="rId91" display="https://www.assnat.qc.ca/fr/deputes/fontecilla-andres-17953/index.html" xr:uid="{11A51949-D11D-44AC-B74A-30FB2010DC52}"/>
    <hyperlink ref="D47" r:id="rId92" display="mailto:Andres.Fontecilla.LADO@assnat.qc.ca" xr:uid="{20C0CB97-6FDC-4E49-8A6D-A83FF5F080A8}"/>
    <hyperlink ref="A48" r:id="rId93" display="https://www.assnat.qc.ca/fr/deputes/fortin-andre-15383/index.html" xr:uid="{7FB8AD49-0E31-4629-AF95-3FAFDA6475CD}"/>
    <hyperlink ref="D48" r:id="rId94" display="mailto:Andre.Fortin.PONT@assnat.qc.ca" xr:uid="{E095F560-7338-492E-98DD-4BF220A11830}"/>
    <hyperlink ref="A49" r:id="rId95" display="https://www.assnat.qc.ca/fr/deputes/frechette-christine-19269/index.html" xr:uid="{4552849F-BED1-4B16-838B-3BB26041A8E2}"/>
    <hyperlink ref="D49" r:id="rId96" display="mailto:Christine.Frechette.SAGU@assnat.qc.ca" xr:uid="{29F938A7-B2B1-45FE-B087-771A40177305}"/>
    <hyperlink ref="A50" r:id="rId97" display="https://www.assnat.qc.ca/fr/deputes/gagnon-yannick-19317/index.html" xr:uid="{4A6F20B7-009F-4EFE-AC0F-E4545D76FBA0}"/>
    <hyperlink ref="D50" r:id="rId98" display="mailto:Yannick.Gagnon.JONQ@assnat.qc.ca" xr:uid="{DA14816C-D20F-4C4B-907D-0E0643D91811}"/>
    <hyperlink ref="A51" r:id="rId99" display="https://www.assnat.qc.ca/fr/deputes/garceau-brigitte-b-19271/index.html" xr:uid="{D1AB8FEE-C71C-43E7-8B8E-E48F8ACCD58B}"/>
    <hyperlink ref="D51" r:id="rId100" display="mailto:Brigitte.Garceau.ROBA@assnat.qc.ca" xr:uid="{F5983439-09C9-461C-97FB-538A4C85792D}"/>
    <hyperlink ref="A52" r:id="rId101" display="https://www.assnat.qc.ca/fr/deputes/gendron-marie-belle-19293/index.html" xr:uid="{CB782371-A3AB-4BAB-B58C-23E1B9BB682E}"/>
    <hyperlink ref="D52" r:id="rId102" display="mailto:Marie-Belle.Gendron.CHAT@assnat.qc.ca" xr:uid="{A09967FD-A9E3-44BE-AF7B-61DFCAF3A43C}"/>
    <hyperlink ref="A53" r:id="rId103" display="https://www.assnat.qc.ca/fr/deputes/ghazal-ruba-17933/index.html" xr:uid="{B085351A-D5A8-4A42-8E05-79BDB47A508A}"/>
    <hyperlink ref="D53" r:id="rId104" display="mailto:Ruba.Ghazal.MERC@assnat.qc.ca" xr:uid="{AD808618-20C6-4CF9-9873-D93C78D16DFE}"/>
    <hyperlink ref="A54" r:id="rId105" display="https://www.assnat.qc.ca/fr/deputes/girard-eric-17929/index.html" xr:uid="{3E1FDC13-26C4-49B5-89B8-FFE473AAD7F8}"/>
    <hyperlink ref="D54" r:id="rId106" display="mailto:Eric.Girard.GROU@assnat.qc.ca" xr:uid="{274701B5-5B81-4107-9833-450859B147E8}"/>
    <hyperlink ref="A55" r:id="rId107" display="https://www.assnat.qc.ca/fr/deputes/girard-eric-17957/index.html" xr:uid="{C0FB9D23-32A9-4D43-8A7D-F9D4CF4750FF}"/>
    <hyperlink ref="D55" r:id="rId108" display="mailto:Eric.Girard.LSJ@assnat.qc.ca" xr:uid="{DD298B9C-74F5-4BD3-8AAF-8450EFC89659}"/>
    <hyperlink ref="A56" r:id="rId109" display="https://www.assnat.qc.ca/fr/deputes/grandmont-etienne-19267/index.html" xr:uid="{8B663BD2-93EE-46C7-BC48-D5D5EA2890F7}"/>
    <hyperlink ref="D56" r:id="rId110" display="mailto:Etienne.Grandmont.TASC@assnat.qc.ca" xr:uid="{57170224-38A6-4FA0-83C3-307FD4D16146}"/>
    <hyperlink ref="A57" r:id="rId111" display="https://www.assnat.qc.ca/fr/deputes/grondin-agnes-17827/index.html" xr:uid="{B87DF29E-962A-4146-B213-A355817E1841}"/>
    <hyperlink ref="D57" r:id="rId112" display="mailto:Agnes.Grondin.ARGE@assnat.qc.ca" xr:uid="{E94AE62B-4880-4A90-950C-E8A99750C19E}"/>
    <hyperlink ref="A58" r:id="rId113" display="https://www.assnat.qc.ca/fr/deputes/guilbault-genevieve-16885/index.html" xr:uid="{37F43F04-9717-463B-9CFF-DC59AD89FB26}"/>
    <hyperlink ref="D58" r:id="rId114" display="mailto:Genevieve.Guilbault.LOHE@assnat.qc.ca" xr:uid="{72EF2C0A-48F3-40C3-8014-50320327FB13}"/>
    <hyperlink ref="A59" r:id="rId115" display="https://www.assnat.qc.ca/fr/deputes/guillemette-nancy-18247/index.html" xr:uid="{65827A95-F251-464C-9AD9-1AEC612E7516}"/>
    <hyperlink ref="D59" r:id="rId116" display="mailto:Nancy.Guillemette.ROBE@assnat.qc.ca" xr:uid="{ADF43972-1519-4BC2-A7BC-8CAD4A19EE7F}"/>
    <hyperlink ref="A60" r:id="rId117" display="https://www.assnat.qc.ca/fr/deputes/haytayan-celine-19309/index.html" xr:uid="{FC147BC2-3C56-4690-B81F-92391212C578}"/>
    <hyperlink ref="D60" r:id="rId118" display="mailto:Celine.Haytayan.LDR@assnat.qc.ca" xr:uid="{45E9ED66-6DC6-4347-B323-F2AEEAB21A69}"/>
    <hyperlink ref="A61" r:id="rId119" display="https://www.assnat.qc.ca/fr/deputes/hebert-genevieve-17877/index.html" xr:uid="{D4277E90-27FB-4DC5-B92E-0366808F72E9}"/>
    <hyperlink ref="D61" r:id="rId120" display="mailto:Genevieve.Hebert.SAFR@assnat.qc.ca" xr:uid="{B492A0A9-EAC7-4A19-9CB6-E43BD66675F5}"/>
    <hyperlink ref="A62" r:id="rId121" display="https://www.assnat.qc.ca/fr/deputes/jacques-francois-17937/index.html" xr:uid="{E4BF959F-3B25-4C1B-829D-A668DBC840FF}"/>
    <hyperlink ref="D62" r:id="rId122" display="mailto:Francois.Jacques.MEGA@assnat.qc.ca" xr:uid="{208CB16C-F3F8-4CC3-9199-A07EE20BF2C5}"/>
    <hyperlink ref="A63" r:id="rId123" display="https://www.assnat.qc.ca/fr/deputes/jeannotte-chantale-17959/index.html" xr:uid="{4A71433D-7BF8-4E6B-A1B5-FCEE22CD47D0}"/>
    <hyperlink ref="D63" r:id="rId124" display="mailto:Chantale.Jeannotte.LABE@assnat.qc.ca" xr:uid="{72B5D968-C744-4E24-A911-FE47313D8AEB}"/>
    <hyperlink ref="A64" r:id="rId125" display="https://www.assnat.qc.ca/fr/deputes/jolin-barrette-simon-15359/index.html" xr:uid="{ECFB16BC-FF86-4539-A88C-461E370F3CAC}"/>
    <hyperlink ref="D64" r:id="rId126" display="mailto:sjb.BORD@assnat.qc.ca" xr:uid="{BDBC742D-6C8F-4BE2-8FA6-F5E9C2933F53}"/>
    <hyperlink ref="A65" r:id="rId127" display="https://www.assnat.qc.ca/fr/deputes/julien-jonatan-17855/index.html" xr:uid="{E107F04C-B5F6-42F2-9657-4461281FDBB2}"/>
    <hyperlink ref="D65" r:id="rId128" display="mailto:Jonatan.Julien.CHLB@assnat.qc.ca" xr:uid="{54F299CB-846A-4095-A11F-1823E5E3F9A7}"/>
    <hyperlink ref="A66" r:id="rId129" display="https://www.assnat.qc.ca/fr/deputes/kelley-gregory-17951/index.html" xr:uid="{CFCCF026-E6C5-4705-A424-DE301118B489}"/>
    <hyperlink ref="D66" r:id="rId130" display="mailto:Gregory.Kelley.JACA@assnat.qc.ca" xr:uid="{676BBC0A-00F1-41C3-8329-8F75A17F8224}"/>
    <hyperlink ref="A67" r:id="rId131" display="https://www.assnat.qc.ca/fr/deputes/labrie-christine-17889/index.html" xr:uid="{2BDAC659-F616-446D-BB0D-0746FBAE6DD9}"/>
    <hyperlink ref="D67" r:id="rId132" display="mailto:Christine.Labrie.SHER@assnat.qc.ca" xr:uid="{26D9F99D-87F3-4740-87D5-AACC22BB945B}"/>
    <hyperlink ref="A68" r:id="rId133" display="https://www.assnat.qc.ca/fr/deputes/lachance-stephanie-17835/index.html" xr:uid="{5BE2A00D-5023-441E-A149-0B9B1136EDFB}"/>
    <hyperlink ref="D68" r:id="rId134" display="mailto:Stephanie.Lachance.BELL@assnat.qc.ca" xr:uid="{252224EB-87A6-4513-A447-F0D2A105B135}"/>
    <hyperlink ref="A69" r:id="rId135" display="https://www.assnat.qc.ca/fr/deputes/lacombe-mathieu-17927/index.html" xr:uid="{10E66E1D-F2F6-4FCD-ACA6-7BCD46DE0731}"/>
    <hyperlink ref="D69" r:id="rId136" display="mailto:Mathieu.Lacombe.PAPI@assnat.qc.ca" xr:uid="{513B165F-DFC7-41C1-B479-683BF9967B15}"/>
    <hyperlink ref="A70" r:id="rId137" display="https://www.assnat.qc.ca/fr/deputes/laforest-andree-17913/index.html" xr:uid="{3C7C3A95-40CA-447A-BE8B-0481BECB7532}"/>
    <hyperlink ref="D70" r:id="rId138" display="mailto:Andree.Laforest.CHIC@assnat.qc.ca" xr:uid="{4D03F094-FF66-4DB3-9C16-DA072469B314}"/>
    <hyperlink ref="A71" r:id="rId139" display="https://www.assnat.qc.ca/fr/deputes/laframboise-mario-15357/index.html" xr:uid="{F840483D-7906-4D56-AF4D-00C544F27E33}"/>
    <hyperlink ref="D71" r:id="rId140" display="mailto:Mario.Laframboise.BLAI@assnat.qc.ca" xr:uid="{BAF270CE-A3D6-4440-B5F5-072F3E5B86B5}"/>
    <hyperlink ref="A72" r:id="rId141" display="https://www.assnat.qc.ca/fr/deputes/lafreniere-ian-17903/index.html" xr:uid="{EB77941B-047F-46D1-912F-4277FC2EFAD9}"/>
    <hyperlink ref="D72" r:id="rId142" display="mailto:Ian.Lafreniere.VACHON@assnat.qc.ca" xr:uid="{CDBB02B9-3147-4957-9940-39DF6A311D1B}"/>
    <hyperlink ref="A73" r:id="rId143" display="https://www.assnat.qc.ca/fr/deputes/lakhoyan-olivier-sona-19295/index.html" xr:uid="{18718174-A5A2-4FBA-8BA2-C917F9C6989D}"/>
    <hyperlink ref="D73" r:id="rId144" display="mailto:Sona.LakhoyanOlivier.CHOM@assnat.qc.ca" xr:uid="{970FF482-6A22-4B52-B286-CA4AEACA1298}"/>
    <hyperlink ref="A74" r:id="rId145" display="https://www.assnat.qc.ca/fr/deputes/lamontagne-andre-15401/index.html" xr:uid="{B57623DA-A8F4-4074-BC6F-123022BFABC5}"/>
    <hyperlink ref="D74" r:id="rId146" display="mailto:Andre.Lamontagne.JOHN@assnat.qc.ca" xr:uid="{F86A3260-2CA0-4B4B-AEDE-91939387C771}"/>
    <hyperlink ref="A75" r:id="rId147" display="https://www.assnat.qc.ca/fr/deputes/lamothe-denis-17901/index.html" xr:uid="{8C3A8BEF-D110-4E7A-B590-204F960DBBBE}"/>
    <hyperlink ref="D75" r:id="rId148" display="mailto:Denis.Lamothe.UNGA@assnat.qc.ca" xr:uid="{F5309583-11DC-418F-8249-B0D1805085D6}"/>
    <hyperlink ref="A76" r:id="rId149" display="https://www.assnat.qc.ca/fr/deputes/lebel-sonia-17847/index.html" xr:uid="{D6ACD715-6365-40C8-9FA9-016A4B279729}"/>
    <hyperlink ref="D76" r:id="rId150" display="mailto:Sonia.LeBel.CHMP@assnat.qc.ca" xr:uid="{A10EFD62-85AF-4871-9660-B83E90EAB41C}"/>
    <hyperlink ref="A77" r:id="rId151" display="https://www.assnat.qc.ca/fr/deputes/lecours-isabelle-17945/index.html" xr:uid="{03B50ABF-5967-450D-9EA1-5FD0DA339CCD}"/>
    <hyperlink ref="D77" r:id="rId152" display="mailto:Isabelle.Lecours.LOFR@assnat.qc.ca" xr:uid="{8D634512-E92C-4E4E-85EF-6E37B77F6435}"/>
    <hyperlink ref="A78" r:id="rId153" display="https://www.assnat.qc.ca/fr/deputes/lecours-lucie-17949/index.html" xr:uid="{613B396D-BE41-471E-810F-062B73B621C6}"/>
    <hyperlink ref="D78" r:id="rId154" display="mailto:Lucie.Lecours.LPLA@assnat.qc.ca" xr:uid="{5FBC9F09-A3AD-4FD0-848A-F68400322071}"/>
    <hyperlink ref="A79" r:id="rId155" display="https://www.assnat.qc.ca/fr/deputes/leduc-alexandre-17935/index.html" xr:uid="{F2BD1974-9125-4C91-BC2F-28F129AD79FE}"/>
    <hyperlink ref="D79" r:id="rId156" display="mailto:Alexandre.Leduc.HOCH@assnat.qc.ca" xr:uid="{74F50727-2911-492F-92B0-0CC1288E050A}"/>
    <hyperlink ref="A80" r:id="rId157" display="https://www.assnat.qc.ca/fr/deputes/lefebvre-eric-16777/index.html" xr:uid="{B0451F19-D0D4-4E32-AA1F-EDD74206AAA9}"/>
    <hyperlink ref="D80" r:id="rId158" display="mailto:Eric.Lefebvre.ARTH@assnat.qc.ca" xr:uid="{E39D533D-4FE6-4D6C-A393-C5A0065DE1FF}"/>
    <hyperlink ref="A81" r:id="rId159" display="https://www.assnat.qc.ca/fr/deputes/legault-francois-4131/index.html" xr:uid="{13490DB3-6EAD-4D2F-9314-AFB6D63C81CF}"/>
    <hyperlink ref="D81" r:id="rId160" display="https://www.premier-ministre.gouv.qc.ca/premier-ministre/joindre-pm/courriel/index.asp" xr:uid="{A182BE5C-BE57-48CF-813B-F4AE1DDEB435}"/>
    <hyperlink ref="A82" r:id="rId161" display="https://www.assnat.qc.ca/fr/deputes/lemay-mathieu-15403/index.html" xr:uid="{22B7F14B-46AC-4A8D-81CD-D24E57460DC4}"/>
    <hyperlink ref="D82" r:id="rId162" display="mailto:Mathieu.Lemay.MASS@assnat.qc.ca" xr:uid="{967461DB-1777-4BEC-8E05-431D31E7E26E}"/>
    <hyperlink ref="A83" r:id="rId163" display="https://www.assnat.qc.ca/fr/deputes/lemieux-louis-17879/index.html" xr:uid="{073DF232-C001-4498-8A7E-73AA7B0F7E4A}"/>
    <hyperlink ref="D83" r:id="rId164" display="mailto:Louis.Lemieux.SAJE@assnat.qc.ca" xr:uid="{CCCB9DA6-F941-4C6F-857C-2EE7F812EF9E}"/>
    <hyperlink ref="A84" r:id="rId165" display="https://www.assnat.qc.ca/fr/deputes/levesque-mathieu-17851/index.html" xr:uid="{3BE59AF7-4A70-46C7-ACE6-3852FDEFCC24}"/>
    <hyperlink ref="D84" r:id="rId166" display="mailto:Mathieu.Levesque.CHAP@assnat.qc.ca" xr:uid="{4A9043F7-AF4B-4BF8-AFF0-6A9E4955E0EA}"/>
    <hyperlink ref="A85" r:id="rId167" display="https://www.assnat.qc.ca/fr/deputes/levesque-sylvain-12213/index.html" xr:uid="{FAF5F30E-A922-4B01-9D40-A8AA22FD2EEB}"/>
    <hyperlink ref="D85" r:id="rId168" display="mailto:Sylvain.Levesque.CHAU@assnat.qc.ca" xr:uid="{ADBEF264-8DCF-4340-985A-6D4F7F31FFD1}"/>
    <hyperlink ref="A86" r:id="rId169" display="https://www.assnat.qc.ca/fr/deputes/maccarone-jennifer-17911/index.html" xr:uid="{4C943CE1-4317-4864-833E-1552492D6DB5}"/>
    <hyperlink ref="D86" r:id="rId170" display="mailto:Jennifer.Maccarone.WSL@assnat.qc.ca" xr:uid="{94C7DA2F-F736-43C9-B0A2-DDC9D68AFBA5}"/>
    <hyperlink ref="A87" r:id="rId171" display="https://www.assnat.qc.ca/fr/deputes/mallette-carole-19351/index.html" xr:uid="{FC45469D-FD82-4652-ACAC-DFC7C42C24E3}"/>
    <hyperlink ref="D87" r:id="rId172" display="mailto:Carole.Mallette.HUNT@assnat.qc.ca" xr:uid="{83F0A2C4-3430-45A2-80F3-5246B4B71F54}"/>
    <hyperlink ref="A88" r:id="rId173" display="https://www.assnat.qc.ca/fr/deputes/marissal-vincent-17867/index.html" xr:uid="{96153B69-2AC0-4AC1-84C9-3884A6A6A7E2}"/>
    <hyperlink ref="D88" r:id="rId174" display="mailto:Vincent.Marissal.ROSE@assnat.qc.ca" xr:uid="{FBEDC6E0-276F-4A62-B204-CB11CA6B72E6}"/>
    <hyperlink ref="A89" r:id="rId175" display="https://www.assnat.qc.ca/fr/deputes/martel-donald-12165/index.html" xr:uid="{4B160690-AA3B-459D-837C-444F1407BB7D}"/>
    <hyperlink ref="D89" r:id="rId176" display="mailto:Donald.Martel.NICO@assnat.qc.ca" xr:uid="{4D043394-35E4-467B-B467-9B887E390FF8}"/>
    <hyperlink ref="A90" r:id="rId177" display="https://www.assnat.qc.ca/fr/deputes/masse-manon-15421/index.html" xr:uid="{D5C46F73-7634-4539-A0A5-1D0EF16E6687}"/>
    <hyperlink ref="D90" r:id="rId178" display="mailto:Manon.Masse.SMSJ@assnat.qc.ca" xr:uid="{96A8E755-253B-451D-B0BF-ECB9C9AD8FB8}"/>
    <hyperlink ref="A91" r:id="rId179" display="https://www.assnat.qc.ca/fr/deputes/mcgraw-desiree-19283/index.html" xr:uid="{8831F1B2-0A14-4D71-A774-B5F933589C8D}"/>
    <hyperlink ref="D91" r:id="rId180" display="mailto:Desiree.McGraw.NDG@assnat.qc.ca" xr:uid="{32787EEF-7338-4F78-B93D-1DB22F238BF4}"/>
    <hyperlink ref="A92" r:id="rId181" display="https://www.assnat.qc.ca/fr/deputes/montigny-yves-19279/index.html" xr:uid="{040397EB-446D-4967-9BF7-5531114EE304}"/>
    <hyperlink ref="D92" r:id="rId182" display="mailto:Yves.Montigny.RELE@assnat.qc.ca" xr:uid="{AD554F8B-476A-4C2F-8DCF-CC91FC156335}"/>
    <hyperlink ref="A93" r:id="rId183" display="https://www.assnat.qc.ca/fr/deputes/morin-andre-albert-19253/index.html" xr:uid="{0E7774B7-28FB-4CF9-8C4E-E996016C0AA8}"/>
    <hyperlink ref="D93" r:id="rId184" display="mailto:Andre-A.Morin.ACAD@assnat.qc.ca" xr:uid="{98D5523E-025D-4FCA-B67B-4BC285DE0ED4}"/>
    <hyperlink ref="A94" r:id="rId185" display="https://www.assnat.qc.ca/fr/deputes/nadeau-dubois-gabriel-16827/index.html" xr:uid="{73D60366-58D1-4EEB-887B-3323565E2ED6}"/>
    <hyperlink ref="D94" r:id="rId186" display="mailto:Gabriel.Nadeau-Dubois.GOUI@assnat.qc.ca" xr:uid="{3F49AAEA-43DC-49B6-9EDB-8254E7EDF2FB}"/>
    <hyperlink ref="A95" r:id="rId187" display="https://www.assnat.qc.ca/fr/deputes/nichols-marie-claude-15439/index.html" xr:uid="{AB5CB903-E0B1-4A1D-9482-FAB1DC9F7F13}"/>
    <hyperlink ref="D95" r:id="rId188" display="mailto:Marie-Claude.Nichols.VAUD@assnat.qc.ca" xr:uid="{BADCE630-75D1-4913-A4A9-07E5EEA01504}"/>
    <hyperlink ref="A96" r:id="rId189" display="https://www.assnat.qc.ca/fr/deputes/paradis-pascal-19999/index.html" xr:uid="{69EB5AD4-CFCA-4D7A-8F63-C24C70946F68}"/>
    <hyperlink ref="D96" r:id="rId190" display="mailto:Pascal.Paradis.JETA@assnat.qc.ca" xr:uid="{497E0CD5-37F1-42A3-A29A-4031C7184107}"/>
    <hyperlink ref="A97" r:id="rId191" display="https://www.assnat.qc.ca/fr/deputes/picard-marilyne-17891/index.html" xr:uid="{F19BB451-44E6-4DFF-B8FE-78D9A20D1677}"/>
    <hyperlink ref="D97" r:id="rId192" display="mailto:Marilyne.Picard.SOUL@assnat.qc.ca" xr:uid="{396FBDCB-9A4B-4867-BCE6-4EF58D622015}"/>
    <hyperlink ref="A98" r:id="rId193" display="https://www.assnat.qc.ca/fr/deputes/poulet-isabelle-19311/index.html" xr:uid="{B0F57F00-4020-4181-A195-D5F29131EEB6}"/>
    <hyperlink ref="D98" r:id="rId194" display="mailto:Isabelle.Poulet.LAPO@assnat.qc.ca" xr:uid="{BCB22443-3BA1-4EDA-8722-CB0B448202F8}"/>
    <hyperlink ref="A99" r:id="rId195" display="https://www.assnat.qc.ca/fr/deputes/poulin-samuel-17831/index.html" xr:uid="{811B4DD8-967B-4BCE-85AD-8378B524453A}"/>
    <hyperlink ref="D99" r:id="rId196" display="mailto:Samuel.Poulin.BESU@assnat.qc.ca" xr:uid="{5E833F41-A474-4539-B5A2-9C12F039469A}"/>
    <hyperlink ref="A100" r:id="rId197" display="https://www.assnat.qc.ca/fr/deputes/prass-elisabeth-19301/index.html" xr:uid="{8350F9FC-EA7D-466A-BD2A-B84B3072DE47}"/>
    <hyperlink ref="D100" r:id="rId198" display="mailto:Elisabeth.Prass.DMG@assnat.qc.ca" xr:uid="{D7E580D5-DE40-4128-83E4-7AA80951D9A4}"/>
    <hyperlink ref="A101" r:id="rId199" display="https://www.assnat.qc.ca/fr/deputes/proulx-caroline-17837/index.html" xr:uid="{55E8CBAF-341A-4010-863A-D1D421689F6C}"/>
    <hyperlink ref="D101" r:id="rId200" display="mailto:Caroline.Proulx.BERH@assnat.qc.ca" xr:uid="{67CCF5AE-C99B-4B7C-8AD5-ACC6BB00F0B4}"/>
    <hyperlink ref="A102" r:id="rId201" display="https://www.assnat.qc.ca/fr/deputes/provencal-luc-17829/index.html" xr:uid="{0081D287-0D8C-42B7-A8D5-A363FC77E615}"/>
    <hyperlink ref="D102" r:id="rId202" display="mailto:Luc.Provencal.BENO@assnat.qc.ca" xr:uid="{D9B6C913-9008-489B-B43D-4C5DECA59CBD}"/>
    <hyperlink ref="A103" r:id="rId203" display="https://www.assnat.qc.ca/fr/deputes/reid-claude-17833/index.html" xr:uid="{3DA10022-F7CE-4CDE-A7A5-624CF845CC68}"/>
    <hyperlink ref="D103" r:id="rId204" display="mailto:Claude.Reid.BEAU@assnat.qc.ca" xr:uid="{1D5ED39F-5FE1-4743-B5D6-416F0AD3CCDF}"/>
    <hyperlink ref="A104" r:id="rId205" display="https://www.assnat.qc.ca/fr/deputes/rivest-mathieu-19299/index.html" xr:uid="{7816E720-4262-4591-868F-1934E3BF7CBD}"/>
    <hyperlink ref="D104" r:id="rId206" display="mailto:Mathieu.Rivest.CDS@assnat.qc.ca" xr:uid="{CDF02175-2A88-456D-BE6D-52C0BB516D53}"/>
    <hyperlink ref="A105" r:id="rId207" display="https://www.assnat.qc.ca/fr/deputes/rizqy-marwah-17883/index.html" xr:uid="{2D2C2479-AD92-4773-B3C5-976A099015DF}"/>
    <hyperlink ref="D105" r:id="rId208" display="mailto:Marwah.Rizqy.STLO@assnat.qc.ca" xr:uid="{8B74A16E-F41D-4425-975B-A584DFC1938C}"/>
    <hyperlink ref="A106" r:id="rId209" display="https://www.assnat.qc.ca/fr/deputes/roberge-jean-francois-15361/index.html" xr:uid="{B025AC2D-01AD-41CC-8707-54222EE207BF}"/>
    <hyperlink ref="D106" r:id="rId210" display="mailto:Jean-Francois.Roberge.CHMB@assnat.qc.ca" xr:uid="{23E50625-A539-42D2-8124-374F4C88C136}"/>
    <hyperlink ref="A107" r:id="rId211" display="https://www.assnat.qc.ca/fr/deputes/rotiroti-filomena-1171/index.html" xr:uid="{3A4764B6-FB8A-4A94-BE34-FC73BBFF9382}"/>
    <hyperlink ref="D107" r:id="rId212" display="mailto:Filomena.Rotiroti.JMV@assnat.qc.ca" xr:uid="{6F85E89F-A488-4C90-BB74-3E447D29C7F6}"/>
    <hyperlink ref="A108" r:id="rId213" display="https://www.assnat.qc.ca/fr/deputes/rouleau-chantal-17931/index.html" xr:uid="{0D433A1E-15AD-4F09-B106-705AF0D16CF5}"/>
    <hyperlink ref="D108" r:id="rId214" display="mailto:Chantal.Rouleau.PAT@assnat.qc.ca" xr:uid="{C8F55CC5-4343-44DC-B163-E0BA2C5D7A5E}"/>
    <hyperlink ref="A109" r:id="rId215" display="https://www.assnat.qc.ca/fr/deputes/roy-nathalie-12187/index.html" xr:uid="{E31C9E01-8017-45D3-B8F4-49BCD732670C}"/>
    <hyperlink ref="D109" r:id="rId216" display="mailto:Nathalie.Roy.MOTA@assnat.qc.ca" xr:uid="{2CDF7391-46CC-43A7-8700-337407A62D0B}"/>
    <hyperlink ref="A110" r:id="rId217" display="https://www.assnat.qc.ca/fr/deputes/roy-suzanne-19265/index.html" xr:uid="{06372382-478C-4958-8B41-370A971E3CFD}"/>
    <hyperlink ref="D110" r:id="rId218" display="mailto:Suzanne.Roy.VERC@assnat.qc.ca" xr:uid="{4E5DBB12-6B2F-4A52-B0CE-37ECF9D5F6BD}"/>
    <hyperlink ref="A111" r:id="rId219" display="https://www.assnat.qc.ca/fr/deputes/sainte-croix-stephane-19319/index.html" xr:uid="{2E516211-91B2-4EC2-A284-8BF1296C1401}"/>
    <hyperlink ref="D111" r:id="rId220" display="mailto:Stephane.Sainte-Croix.GASP@assnat.qc.ca" xr:uid="{E995AAFE-BADD-4574-AF8A-55CB13A628D4}"/>
    <hyperlink ref="A112" r:id="rId221" display="https://www.assnat.qc.ca/fr/deputes/schmaltz-valerie-19259/index.html" xr:uid="{17C73DE3-E973-4DF9-816B-6E7BDE998EDA}"/>
    <hyperlink ref="D112" r:id="rId222" display="mailto:Valerie.Schmaltz.VIMO@assnat.qc.ca" xr:uid="{D78D4521-9076-4055-ABB5-EB3A9A6255D5}"/>
    <hyperlink ref="A113" r:id="rId223" display="https://www.assnat.qc.ca/fr/deputes/schneeberger-sebastien-5909/index.html" xr:uid="{4DC2AEF5-908A-4F9A-8D04-A5C5DC7FEFBD}"/>
    <hyperlink ref="D113" r:id="rId224" display="mailto:Sebastien.Schneeberger.DRUM@assnat.qc.ca" xr:uid="{5F1F2EAF-D206-4B26-B4B9-00854268F5FF}"/>
    <hyperlink ref="A114" r:id="rId225" display="https://www.assnat.qc.ca/fr/deputes/setlakwe-michelle-19285/index.html" xr:uid="{50DF0BED-AE89-419F-868B-D64E4A9E0AEF}"/>
    <hyperlink ref="D114" r:id="rId226" display="mailto:Michelle.Setlakwe.MROU@assnat.qc.ca" xr:uid="{406A3326-5E48-43D9-8341-A3D046FC4819}"/>
    <hyperlink ref="A115" r:id="rId227" display="https://www.assnat.qc.ca/fr/deputes/simard-jean-francois-5369/index.html" xr:uid="{ED8AF1B0-5B1D-4396-9C32-C1E067FF92BB}"/>
    <hyperlink ref="D115" r:id="rId228" display="mailto:Jean-Francois.Simard.MONT@assnat.qc.ca" xr:uid="{5B5A0E7A-D99E-4FC0-85F6-853D7B16DEE8}"/>
    <hyperlink ref="A116" r:id="rId229" display="https://www.assnat.qc.ca/fr/deputes/skeete-christopher-17873/index.html" xr:uid="{BFAD76D5-AB71-45C0-93C3-F028A0C2FE26}"/>
    <hyperlink ref="D116" r:id="rId230" display="mailto:Christopher.Skeete.SARO@assnat.qc.ca" xr:uid="{CD400426-6711-4C2A-8F16-F4E0F2F14FAE}"/>
    <hyperlink ref="A117" r:id="rId231" display="https://www.assnat.qc.ca/fr/deputes/soucy-chantal-15417/index.html" xr:uid="{383472C0-EA72-48E0-AD59-CE6F55C3C67E}"/>
    <hyperlink ref="D117" r:id="rId232" display="mailto:Chantal.Soucy.SAHY@assnat.qc.ca" xr:uid="{8746E400-BBB9-497B-A936-C07F792FC4B9}"/>
    <hyperlink ref="A118" r:id="rId233" display="https://www.assnat.qc.ca/fr/deputes/st-louis-francois-19321/index.html" xr:uid="{AC0EC10F-483C-46BD-8B97-401124B7ECE3}"/>
    <hyperlink ref="D118" r:id="rId234" display="mailto:Francois.St-Louis.JOLI@assnat.qc.ca" xr:uid="{80EA1573-F88B-4708-BEA9-FE1B451CA491}"/>
    <hyperlink ref="A119" r:id="rId235" display="https://www.assnat.qc.ca/fr/deputes/st-pierre-plamondon-paul-19289/index.html" xr:uid="{8500547B-9ABF-4EC8-9939-2202DCDA4851}"/>
    <hyperlink ref="D119" r:id="rId236" display="mailto:Paul.St-PierrePlamondon.CALA@assnat.qc.ca" xr:uid="{7BE8C0A8-F712-4B3C-8DE7-581889FD0305}"/>
    <hyperlink ref="A120" r:id="rId237" display="https://www.assnat.qc.ca/fr/deputes/tanguay-marc-11789/index.html" xr:uid="{F2C353E0-DAE2-4DB1-9796-E0CE9E925977}"/>
    <hyperlink ref="D120" r:id="rId238" display="mailto:Marc.Tanguay-LAFO@assnat.qc.ca" xr:uid="{134DF5F5-A400-4A00-881E-89B0A48D1FDC}"/>
    <hyperlink ref="A121" r:id="rId239" display="https://www.assnat.qc.ca/fr/deputes/tardif-marie-louise-18071/index.html" xr:uid="{AE924795-0DBF-442A-B63B-D842F75E0D52}"/>
    <hyperlink ref="D121" r:id="rId240" display="mailto:Marie-Louise.Tardif.LASM@assnat.qc.ca" xr:uid="{E6AFEC6A-7C99-4764-A701-4AB1EDA10ED1}"/>
    <hyperlink ref="A122" r:id="rId241" display="https://www.assnat.qc.ca/fr/deputes/thouin-louis-charles-18073/index.html" xr:uid="{520FD19B-F0ED-48CA-8602-2B5349D75C85}"/>
    <hyperlink ref="D122" r:id="rId242" display="mailto:Louis-Charles.Thouin.ROUS@assnat.qc.ca" xr:uid="{554F3CD2-C333-440F-8610-E7B88F6D4F23}"/>
    <hyperlink ref="A123" r:id="rId243" display="https://www.assnat.qc.ca/fr/deputes/tremblay-francois-17917/index.html" xr:uid="{C23C7A1C-9D35-41C6-9918-0A497503FB03}"/>
    <hyperlink ref="D123" r:id="rId244" display="mailto:Francois.Tremblay.DUBU@assnat.qc.ca" xr:uid="{A82EF6C7-304F-45F4-AE39-130621774CF5}"/>
    <hyperlink ref="A124" r:id="rId245" display="https://www.assnat.qc.ca/fr/deputes/tremblay-suzanne-19323/index.html" xr:uid="{35B27993-8AEC-45B6-BFF2-7413F3B3576D}"/>
    <hyperlink ref="D124" r:id="rId246" display="mailto:Suzanne.Tremblay.HULL@assnat.qc.ca" xr:uid="{CF55BAE7-42CE-4838-A379-E07347B46ACC}"/>
    <hyperlink ref="A125" r:id="rId247" display="https://www.assnat.qc.ca/fr/deputes/zaga-mendez-alejandra-19263/index.html" xr:uid="{85E8B8C5-31AD-42A2-ABEA-E33B0B07D517}"/>
    <hyperlink ref="D125" r:id="rId248" display="mailto:Alejandra.ZagaMendez.VERD@assnat.qc.ca" xr:uid="{957BA54C-E895-4BF6-84DC-8B1191BD898F}"/>
    <hyperlink ref="A126" r:id="rId249" display="https://www.assnat.qc.ca/fr/deputes/zanetti-sol-17955/index.html" xr:uid="{C7A50A4D-789B-4DA4-9954-3DA00972FCED}"/>
  </hyperlinks>
  <pageMargins left="0.7" right="0.7" top="0.75" bottom="0.75" header="0.3" footer="0.3"/>
  <pageSetup orientation="portrait" r:id="rId25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2 7 h 6 V y k 3 S W u k A A A A 9 w A A A B I A H A B D b 2 5 m a W c v U G F j a 2 F n Z S 5 4 b W w g o h g A K K A U A A A A A A A A A A A A A A A A A A A A A A A A A A A A h Y 8 9 D o I w A I W v Q r r T P x w M K S W G V R I T E + P a l A K N U E x b L H d z 8 E h e Q Y y i b o 7 v e 9 / w 3 v 1 6 Y / n U d 9 F F W a c H k w E C M Y i U k U O l T Z O B 0 d f x G u S c 7 Y Q 8 i U Z F s 2 x c O r k q A 6 3 3 5 x S h E A I M C R x s g y j G B B 3 L 7 V 6 2 q h f g I + v / c q y N 8 8 J I B T g 7 v M Z w C g l Z Q U p p A j F D C 2 W l N l + D z o O f 7 Q 9 k x d j 5 0 S p e 2 7 j Y M L R E h t 4 n + A N Q S w M E F A A C A A g A 2 7 h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4 e l f 8 K J X d V g E A A K c C A A A T A B w A R m 9 y b X V s Y X M v U 2 V j d G l v b j E u b S C i G A A o o B Q A A A A A A A A A A A A A A A A A A A A A A A A A A A B 9 k U 1 O w z A Q h f e R e o e R u 0 m k N K J / L C h F Q g 0 g p I q / w o p 0 Y Z J p a 8 m 1 o 9 g O S B U H y j l y M e I G k V A V s v H 3 H M + b N 7 b C W D M p Y F G v / U n H 6 T h q Q z N M o E v m T G k M M T U a F a T J i s A U O O q O A 9 W 3 k C a L s d p 5 S F b B M 3 3 j q N x r x j G Y S a F R a O W S 2 V n 0 o j B T E T V J z k 7 6 0 b 3 A M G M 5 Q g 9 u p M n h M Y 5 C G Z u t P f 5 z K C w L X h Z r U x b R u H d X k Y z a Q Q I b x P P h 9 X a b c r S l 1 E a f k n 4 w J E v P r 9 N 1 S U g 1 h a Q s c u Q y T c v C h t / H D K 4 + U i q S P c 8 k N 1 v h 1 r P 4 s C 8 i P u x I / a N f 8 T c O G h w 2 O G p w 3 O A p + b Q e 1 i x o G b X 0 4 E A P D / T o Q I 8 P d N W h m f T S 6 K x 6 o F h y K U Q F y q R p x r Z l g a o Z e o G 8 e u O 6 W r l H r s f f / Q 7 Y a j B n a + u 7 Y l x n x 1 y f 5 L u 1 / C + H D 0 j j D b i v 7 R 5 L O L 8 A Y T j 3 v I 7 D x J / t J l 9 Q S w E C L Q A U A A I A C A D b u H p X K T d J a 6 Q A A A D 3 A A A A E g A A A A A A A A A A A A A A A A A A A A A A Q 2 9 u Z m l n L 1 B h Y 2 t h Z 2 U u e G 1 s U E s B A i 0 A F A A C A A g A 2 7 h 6 V w / K 6 a u k A A A A 6 Q A A A B M A A A A A A A A A A A A A A A A A 8 A A A A F t D b 2 5 0 Z W 5 0 X 1 R 5 c G V z X S 5 4 b W x Q S w E C L Q A U A A I A C A D b u H p X / C i V 3 V Y B A A C n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Q A A A A A A A K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Z U R l c H V 0 Z X M l M j B w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G V E Z X B 1 d G V z X 3 B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A 0 O j A 2 O j U 1 L j g 4 M D g 5 N j F a I i A v P j x F b n R y e S B U e X B l P S J G a W x s Q 2 9 s d W 1 u V H l w Z X M i I F Z h b H V l P S J z Q U E 9 P S I g L z 4 8 R W 5 0 c n k g V H l w Z T 0 i R m l s b E N v b H V t b k 5 h b W V z I i B W Y W x 1 Z T 0 i c 1 s m c X V v d D t E Y X R h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U R l c H V 0 Z X M g c G R m L 0 F 1 d G 9 S Z W 1 v d m V k Q 2 9 s d W 1 u c z E u e 0 R h d G E u Q 2 9 s d W 1 u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Z U R l c H V 0 Z X M g c G R m L 0 F 1 d G 9 S Z W 1 v d m V k Q 2 9 s d W 1 u c z E u e 0 R h d G E u Q 2 9 s d W 1 u M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V E Z X B 1 d G V z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R G V w d X R l c y U y M H B k Z i 9 E Y X R h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R G V w d X R l c y U y M H B k Z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R G V w d X R l c y U y M H B k Z i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E o T W l 7 W G Z K i H u e J K h e i S 4 A A A A A A g A A A A A A A 2 Y A A M A A A A A Q A A A A u 7 H D P k k w C Z N 1 R r Q O w B c X r A A A A A A E g A A A o A A A A B A A A A D Y f r o T u Y 1 g Y V 5 g 8 m Q 4 u m M N U A A A A I o O U 0 c 3 s 9 t B q g G c Y u 8 G J O g z e 4 J M l a t l R Y N K S 0 C E 9 z q j V q k j K D o i J U L G 3 p K Q e o Q u 3 / 9 + P I 0 T I x 5 o e g A h g d 2 F Y W o M 5 5 l T X u Y u R 2 F N F 4 C 7 f t R 7 F A A A A B P i / M F A b E G M R n a c X x J x 7 p u e 3 H s P < / D a t a M a s h u p > 
</file>

<file path=customXml/itemProps1.xml><?xml version="1.0" encoding="utf-8"?>
<ds:datastoreItem xmlns:ds="http://schemas.openxmlformats.org/officeDocument/2006/customXml" ds:itemID="{1180053A-09DB-433F-BC29-92C344AF8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ourrielsDéputés</vt:lpstr>
      <vt:lpstr>ListeDeputes pdf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dibert, Vincent</dc:creator>
  <cp:lastModifiedBy>Christine Deviers</cp:lastModifiedBy>
  <cp:lastPrinted>2024-02-02T19:23:23Z</cp:lastPrinted>
  <dcterms:created xsi:type="dcterms:W3CDTF">2023-11-27T03:51:01Z</dcterms:created>
  <dcterms:modified xsi:type="dcterms:W3CDTF">2024-02-02T19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410ad2-fadb-41c6-8d19-4124c5260b75_Enabled">
    <vt:lpwstr>true</vt:lpwstr>
  </property>
  <property fmtid="{D5CDD505-2E9C-101B-9397-08002B2CF9AE}" pid="3" name="MSIP_Label_58410ad2-fadb-41c6-8d19-4124c5260b75_SetDate">
    <vt:lpwstr>2024-02-02T19:20:13Z</vt:lpwstr>
  </property>
  <property fmtid="{D5CDD505-2E9C-101B-9397-08002B2CF9AE}" pid="4" name="MSIP_Label_58410ad2-fadb-41c6-8d19-4124c5260b75_Method">
    <vt:lpwstr>Standard</vt:lpwstr>
  </property>
  <property fmtid="{D5CDD505-2E9C-101B-9397-08002B2CF9AE}" pid="5" name="MSIP_Label_58410ad2-fadb-41c6-8d19-4124c5260b75_Name">
    <vt:lpwstr>defa4170-0d19-0005-0004-bc88714345d2</vt:lpwstr>
  </property>
  <property fmtid="{D5CDD505-2E9C-101B-9397-08002B2CF9AE}" pid="6" name="MSIP_Label_58410ad2-fadb-41c6-8d19-4124c5260b75_SiteId">
    <vt:lpwstr>d18b1d8f-6e66-45dd-ae4f-130d658bb9ec</vt:lpwstr>
  </property>
  <property fmtid="{D5CDD505-2E9C-101B-9397-08002B2CF9AE}" pid="7" name="MSIP_Label_58410ad2-fadb-41c6-8d19-4124c5260b75_ActionId">
    <vt:lpwstr>50027856-2995-4e28-beb8-d520eeec5d17</vt:lpwstr>
  </property>
  <property fmtid="{D5CDD505-2E9C-101B-9397-08002B2CF9AE}" pid="8" name="MSIP_Label_58410ad2-fadb-41c6-8d19-4124c5260b75_ContentBits">
    <vt:lpwstr>0</vt:lpwstr>
  </property>
</Properties>
</file>